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228.50999</v>
      </c>
      <c r="AG3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228.50999</v>
      </c>
      <c r="AH356" s="45">
        <v>2228.50999</v>
      </c>
      <c r="AI356" s="38">
        <f>_xlfn.IFS(AND(AI$3='Funciones Median Heat'!I3,C6='Funciones Median Heat'!A3),'Funciones Median Heat'!C3)</f>
        <v>2.1424191149999999E-4</v>
      </c>
      <c r="AJ356" s="38">
        <f>_xlfn.IFS(AND(AJ$3='Funciones Median Heat'!I34,C6='Funciones Median Heat'!A3),'Funciones Median Heat'!C34)</f>
        <v>2228.50999</v>
      </c>
      <c r="AK356" s="38">
        <f>_xlfn.IFS(AND(AK$3='Funciones Median Heat'!I65,C6='Funciones Median Heat'!A3),'Funciones Median Heat'!C65)</f>
        <v>17110.724149999998</v>
      </c>
      <c r="AL356" s="52">
        <v>17110.724149999998</v>
      </c>
      <c r="AM356" s="52">
        <v>2228.50999</v>
      </c>
      <c r="AN356" s="38">
        <f>_xlfn.IFS(AND(AN$3='Funciones Median Heat'!I96,C6='Funciones Median Heat'!A3),'Funciones Median Heat'!C96)</f>
        <v>0</v>
      </c>
      <c r="AO356" s="45">
        <v>2228.50999</v>
      </c>
      <c r="AP3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228.50999</v>
      </c>
      <c r="AQ356" s="38">
        <f>_xlfn.IFS(AND(AQ$3='Funciones Median Heat'!I127,C6='Funciones Median Heat'!A3),'Funciones Median Heat'!C127)</f>
        <v>0</v>
      </c>
      <c r="AR356" s="45">
        <v>2228.50999</v>
      </c>
      <c r="AS356" s="45">
        <v>2228.50999</v>
      </c>
      <c r="AT3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228.50999</v>
      </c>
      <c r="AU356" s="38">
        <f>_xlfn.IFS(AND(AU$3='Funciones Median Heat'!I158,C6='Funciones Median Heat'!A3),'Funciones Median Heat'!C158)</f>
        <v>1061.9637909999999</v>
      </c>
      <c r="AV356" s="45">
        <v>2228.50999</v>
      </c>
      <c r="AW356" s="34">
        <v>1292.3855450000001</v>
      </c>
      <c r="AX3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292.3855450000001</v>
      </c>
      <c r="AY3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292.3855450000001</v>
      </c>
      <c r="AZ356" s="45">
        <v>2228.50999</v>
      </c>
      <c r="BA3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292.3855450000001</v>
      </c>
      <c r="BB3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292.3855450000001</v>
      </c>
      <c r="BC3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292.3855450000001</v>
      </c>
      <c r="BD356" s="45">
        <v>0</v>
      </c>
      <c r="BE356" s="45">
        <v>0</v>
      </c>
      <c r="BF356" s="45">
        <v>0</v>
      </c>
      <c r="BG356" s="45">
        <v>2228.50999</v>
      </c>
      <c r="BH356" s="38">
        <f>_xlfn.IFS(AND(BH$3='Funciones Median Heat'!I189,C6='Funciones Median Heat'!A3),'Funciones Median Heat'!C189)</f>
        <v>1292.3855450000001</v>
      </c>
      <c r="BI356" s="45">
        <v>0</v>
      </c>
      <c r="BJ356" s="45">
        <v>0</v>
      </c>
      <c r="BK356" s="45">
        <v>0</v>
      </c>
      <c r="BL356" s="45">
        <v>0</v>
      </c>
      <c r="BM356" s="45">
        <v>0</v>
      </c>
    </row>
    <row r="357" spans="1:1228" s="13" customFormat="1" x14ac:dyDescent="0.3">
      <c r="A357" s="17" t="s">
        <v>1129</v>
      </c>
      <c r="B357" s="19" t="s">
        <v>349</v>
      </c>
      <c r="C357" s="17" t="s">
        <v>3</v>
      </c>
      <c r="D357" s="37">
        <f>D378</f>
        <v>0</v>
      </c>
      <c r="E357" s="37">
        <f>E378</f>
        <v>0</v>
      </c>
      <c r="F357" s="37">
        <f>F378</f>
        <v>0</v>
      </c>
      <c r="G357" s="37">
        <f t="shared" ref="G357:BM357" si="10">G378</f>
        <v>0</v>
      </c>
      <c r="H357" s="37">
        <f t="shared" si="10"/>
        <v>12990.4455528</v>
      </c>
      <c r="I357" s="37">
        <f t="shared" si="10"/>
        <v>12990.4455528</v>
      </c>
      <c r="J357" s="37">
        <f t="shared" si="10"/>
        <v>12990.4455528</v>
      </c>
      <c r="K357" s="37">
        <f t="shared" si="10"/>
        <v>12990.4455528</v>
      </c>
      <c r="L357" s="37">
        <f t="shared" si="10"/>
        <v>12990.4455528</v>
      </c>
      <c r="M357" s="37">
        <f t="shared" si="10"/>
        <v>12990.4455528</v>
      </c>
      <c r="N357" s="37">
        <f t="shared" si="10"/>
        <v>12990.4455528</v>
      </c>
      <c r="O357" s="37">
        <f t="shared" si="10"/>
        <v>12990.4455528</v>
      </c>
      <c r="P357" s="37">
        <f t="shared" si="10"/>
        <v>12990.4455528</v>
      </c>
      <c r="Q357" s="37">
        <f t="shared" si="10"/>
        <v>12990.4455528</v>
      </c>
      <c r="R357" s="37">
        <f t="shared" si="10"/>
        <v>12990.4455528</v>
      </c>
      <c r="S357" s="37">
        <f t="shared" si="10"/>
        <v>12990.4455528</v>
      </c>
      <c r="T357" s="37">
        <f t="shared" si="10"/>
        <v>12990.4455528</v>
      </c>
      <c r="U357" s="37">
        <f t="shared" si="10"/>
        <v>3.1388446399999999E-4</v>
      </c>
      <c r="V357" s="37">
        <f t="shared" si="10"/>
        <v>3.1388446399999999E-4</v>
      </c>
      <c r="W357" s="37">
        <f t="shared" si="10"/>
        <v>3.1388446399999999E-4</v>
      </c>
      <c r="X357" s="37">
        <f t="shared" si="10"/>
        <v>3.1388446399999999E-4</v>
      </c>
      <c r="Y357" s="37">
        <f t="shared" si="10"/>
        <v>3.1388446399999999E-4</v>
      </c>
      <c r="Z357" s="37">
        <f t="shared" si="10"/>
        <v>3.1388446399999999E-4</v>
      </c>
      <c r="AA357" s="37">
        <f t="shared" si="10"/>
        <v>12990.4455528</v>
      </c>
      <c r="AB357" s="37">
        <f t="shared" si="10"/>
        <v>3.1388446399999999E-4</v>
      </c>
      <c r="AC357" s="37">
        <f t="shared" si="10"/>
        <v>3.1388446399999999E-4</v>
      </c>
      <c r="AD357" s="37">
        <f t="shared" si="10"/>
        <v>3.1388446399999999E-4</v>
      </c>
      <c r="AE357" s="37">
        <f t="shared" si="10"/>
        <v>3.1388446399999999E-4</v>
      </c>
      <c r="AF357" s="37">
        <f t="shared" si="10"/>
        <v>3.1388446399999999E-4</v>
      </c>
      <c r="AG357" s="37">
        <f t="shared" si="10"/>
        <v>3.1388446399999999E-4</v>
      </c>
      <c r="AH357" s="37">
        <f t="shared" si="10"/>
        <v>3.1388446399999999E-4</v>
      </c>
      <c r="AI357" s="37">
        <f t="shared" si="10"/>
        <v>2.7850573999999999E-4</v>
      </c>
      <c r="AJ357" s="37">
        <f t="shared" si="10"/>
        <v>3.1388446399999999E-4</v>
      </c>
      <c r="AK357" s="37">
        <f t="shared" si="10"/>
        <v>3.3663548519999997E-4</v>
      </c>
      <c r="AL357" s="37">
        <f t="shared" si="10"/>
        <v>3.3663548519999997E-4</v>
      </c>
      <c r="AM357" s="37">
        <f t="shared" si="10"/>
        <v>3.1388446399999999E-4</v>
      </c>
      <c r="AN357" s="37">
        <f t="shared" si="10"/>
        <v>0</v>
      </c>
      <c r="AO357" s="37">
        <f t="shared" si="10"/>
        <v>3.1388446399999999E-4</v>
      </c>
      <c r="AP357" s="37">
        <f t="shared" si="10"/>
        <v>3.1388446399999999E-4</v>
      </c>
      <c r="AQ357" s="37">
        <f t="shared" si="10"/>
        <v>0</v>
      </c>
      <c r="AR357" s="37">
        <f t="shared" si="10"/>
        <v>3.1388446399999999E-4</v>
      </c>
      <c r="AS357" s="37">
        <f t="shared" si="10"/>
        <v>3.1388446399999999E-4</v>
      </c>
      <c r="AT357" s="37">
        <f t="shared" si="10"/>
        <v>3.1388446399999999E-4</v>
      </c>
      <c r="AU357" s="37">
        <f t="shared" si="10"/>
        <v>1.939203763E-3</v>
      </c>
      <c r="AV357" s="37">
        <f t="shared" si="10"/>
        <v>3.1388446399999999E-4</v>
      </c>
      <c r="AW357" s="37">
        <f t="shared" si="10"/>
        <v>4.8391915960000002E-4</v>
      </c>
      <c r="AX357" s="37">
        <f t="shared" si="10"/>
        <v>4.8391915960000002E-4</v>
      </c>
      <c r="AY357" s="37">
        <f t="shared" si="10"/>
        <v>4.8391915960000002E-4</v>
      </c>
      <c r="AZ357" s="37">
        <f t="shared" si="10"/>
        <v>3.1388446399999999E-4</v>
      </c>
      <c r="BA357" s="37">
        <f t="shared" si="10"/>
        <v>4.8391915960000002E-4</v>
      </c>
      <c r="BB357" s="37">
        <f t="shared" si="10"/>
        <v>4.8391915960000002E-4</v>
      </c>
      <c r="BC357" s="37">
        <f t="shared" si="10"/>
        <v>4.8391915960000002E-4</v>
      </c>
      <c r="BD357" s="37">
        <f t="shared" si="10"/>
        <v>0</v>
      </c>
      <c r="BE357" s="37">
        <f t="shared" si="10"/>
        <v>0</v>
      </c>
      <c r="BF357" s="37">
        <f t="shared" si="10"/>
        <v>0</v>
      </c>
      <c r="BG357" s="37">
        <f t="shared" si="10"/>
        <v>3.1388446399999999E-4</v>
      </c>
      <c r="BH357" s="37">
        <f t="shared" si="10"/>
        <v>4.8391915960000002E-4</v>
      </c>
      <c r="BI357" s="37">
        <f t="shared" si="10"/>
        <v>0</v>
      </c>
      <c r="BJ357" s="37">
        <f t="shared" si="10"/>
        <v>0</v>
      </c>
      <c r="BK357" s="37">
        <f t="shared" si="10"/>
        <v>0</v>
      </c>
      <c r="BL357" s="37">
        <f t="shared" si="10"/>
        <v>0</v>
      </c>
      <c r="BM357" s="37">
        <f t="shared" si="10"/>
        <v>0</v>
      </c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  <c r="AJE357"/>
      <c r="AJF357"/>
      <c r="AJG357"/>
      <c r="AJH357"/>
      <c r="AJI357"/>
      <c r="AJJ357"/>
      <c r="AJK357"/>
      <c r="AJL357"/>
      <c r="AJM357"/>
      <c r="AJN357"/>
      <c r="AJO357"/>
      <c r="AJP357"/>
      <c r="AJQ357"/>
      <c r="AJR357"/>
      <c r="AJS357"/>
      <c r="AJT357"/>
      <c r="AJU357"/>
      <c r="AJV357"/>
      <c r="AJW357"/>
      <c r="AJX357"/>
      <c r="AJY357"/>
      <c r="AJZ357"/>
      <c r="AKA357"/>
      <c r="AKB357"/>
      <c r="AKC357"/>
      <c r="AKD357"/>
      <c r="AKE357"/>
      <c r="AKF357"/>
      <c r="AKG357"/>
      <c r="AKH357"/>
      <c r="AKI357"/>
      <c r="AKJ357"/>
      <c r="AKK357"/>
      <c r="AKL357"/>
      <c r="AKM357"/>
      <c r="AKN357"/>
      <c r="AKO357"/>
      <c r="AKP357"/>
      <c r="AKQ357"/>
      <c r="AKR357"/>
      <c r="AKS357"/>
      <c r="AKT357"/>
      <c r="AKU357"/>
      <c r="AKV357"/>
      <c r="AKW357"/>
      <c r="AKX357"/>
      <c r="AKY357"/>
      <c r="AKZ357"/>
      <c r="ALA357"/>
      <c r="ALB357"/>
      <c r="ALC357"/>
      <c r="ALD357"/>
      <c r="ALE357"/>
      <c r="ALF357"/>
      <c r="ALG357"/>
      <c r="ALH357"/>
      <c r="ALI357"/>
      <c r="ALJ357"/>
      <c r="ALK357"/>
      <c r="ALL357"/>
      <c r="ALM357"/>
      <c r="ALN357"/>
      <c r="ALO357"/>
      <c r="ALP357"/>
      <c r="ALQ357"/>
      <c r="ALR357"/>
      <c r="ALS357"/>
      <c r="ALT357"/>
      <c r="ALU357"/>
      <c r="ALV357"/>
      <c r="ALW357"/>
      <c r="ALX357"/>
      <c r="ALY357"/>
      <c r="ALZ357"/>
      <c r="AMA357"/>
      <c r="AMB357"/>
      <c r="AMC357"/>
      <c r="AMD357"/>
      <c r="AME357"/>
      <c r="AMF357"/>
      <c r="AMG357"/>
      <c r="AMH357"/>
      <c r="AMI357"/>
      <c r="AMJ357"/>
      <c r="AMK357"/>
      <c r="AML357"/>
      <c r="AMM357"/>
      <c r="AMN357"/>
      <c r="AMO357"/>
      <c r="AMP357"/>
      <c r="AMQ357"/>
      <c r="AMR357"/>
      <c r="AMS357"/>
      <c r="AMT357"/>
      <c r="AMU357"/>
      <c r="AMV357"/>
      <c r="AMW357"/>
      <c r="AMX357"/>
      <c r="AMY357"/>
      <c r="AMZ357"/>
      <c r="ANA357"/>
      <c r="ANB357"/>
      <c r="ANC357"/>
      <c r="AND357"/>
      <c r="ANE357"/>
      <c r="ANF357"/>
      <c r="ANG357"/>
      <c r="ANH357"/>
      <c r="ANI357"/>
      <c r="ANJ357"/>
      <c r="ANK357"/>
      <c r="ANL357"/>
      <c r="ANM357"/>
      <c r="ANN357"/>
      <c r="ANO357"/>
      <c r="ANP357"/>
      <c r="ANQ357"/>
      <c r="ANR357"/>
      <c r="ANS357"/>
      <c r="ANT357"/>
      <c r="ANU357"/>
      <c r="ANV357"/>
      <c r="ANW357"/>
      <c r="ANX357"/>
      <c r="ANY357"/>
      <c r="ANZ357"/>
      <c r="AOA357"/>
      <c r="AOB357"/>
      <c r="AOC357"/>
      <c r="AOD357"/>
      <c r="AOE357"/>
      <c r="AOF357"/>
      <c r="AOG357"/>
      <c r="AOH357"/>
      <c r="AOI357"/>
      <c r="AOJ357"/>
      <c r="AOK357"/>
      <c r="AOL357"/>
      <c r="AOM357"/>
      <c r="AON357"/>
      <c r="AOO357"/>
      <c r="AOP357"/>
      <c r="AOQ357"/>
      <c r="AOR357"/>
      <c r="AOS357"/>
      <c r="AOT357"/>
      <c r="AOU357"/>
      <c r="AOV357"/>
      <c r="AOW357"/>
      <c r="AOX357"/>
      <c r="AOY357"/>
      <c r="AOZ357"/>
      <c r="APA357"/>
      <c r="APB357"/>
      <c r="APC357"/>
      <c r="APD357"/>
      <c r="APE357"/>
      <c r="APF357"/>
      <c r="APG357"/>
      <c r="APH357"/>
      <c r="API357"/>
      <c r="APJ357"/>
      <c r="APK357"/>
      <c r="APL357"/>
      <c r="APM357"/>
      <c r="APN357"/>
      <c r="APO357"/>
      <c r="APP357"/>
      <c r="APQ357"/>
      <c r="APR357"/>
      <c r="APS357"/>
      <c r="APT357"/>
      <c r="APU357"/>
      <c r="APV357"/>
      <c r="APW357"/>
      <c r="APX357"/>
      <c r="APY357"/>
      <c r="APZ357"/>
      <c r="AQA357"/>
      <c r="AQB357"/>
      <c r="AQC357"/>
      <c r="AQD357"/>
      <c r="AQE357"/>
      <c r="AQF357"/>
      <c r="AQG357"/>
      <c r="AQH357"/>
      <c r="AQI357"/>
      <c r="AQJ357"/>
      <c r="AQK357"/>
      <c r="AQL357"/>
      <c r="AQM357"/>
      <c r="AQN357"/>
      <c r="AQO357"/>
      <c r="AQP357"/>
      <c r="AQQ357"/>
      <c r="AQR357"/>
      <c r="AQS357"/>
      <c r="AQT357"/>
      <c r="AQU357"/>
      <c r="AQV357"/>
      <c r="AQW357"/>
      <c r="AQX357"/>
      <c r="AQY357"/>
      <c r="AQZ357"/>
      <c r="ARA357"/>
      <c r="ARB357"/>
      <c r="ARC357"/>
      <c r="ARD357"/>
      <c r="ARE357"/>
      <c r="ARF357"/>
      <c r="ARG357"/>
      <c r="ARH357"/>
      <c r="ARI357"/>
      <c r="ARJ357"/>
      <c r="ARK357"/>
      <c r="ARL357"/>
      <c r="ARM357"/>
      <c r="ARN357"/>
      <c r="ARO357"/>
      <c r="ARP357"/>
      <c r="ARQ357"/>
      <c r="ARR357"/>
      <c r="ARS357"/>
      <c r="ART357"/>
      <c r="ARU357"/>
      <c r="ARV357"/>
      <c r="ARW357"/>
      <c r="ARX357"/>
      <c r="ARY357"/>
      <c r="ARZ357"/>
      <c r="ASA357"/>
      <c r="ASB357"/>
      <c r="ASC357"/>
      <c r="ASD357"/>
      <c r="ASE357"/>
      <c r="ASF357"/>
      <c r="ASG357"/>
      <c r="ASH357"/>
      <c r="ASI357"/>
      <c r="ASJ357"/>
      <c r="ASK357"/>
      <c r="ASL357"/>
      <c r="ASM357"/>
      <c r="ASN357"/>
      <c r="ASO357"/>
      <c r="ASP357"/>
      <c r="ASQ357"/>
      <c r="ASR357"/>
      <c r="ASS357"/>
      <c r="AST357"/>
      <c r="ASU357"/>
      <c r="ASV357"/>
      <c r="ASW357"/>
      <c r="ASX357"/>
      <c r="ASY357"/>
      <c r="ASZ357"/>
      <c r="ATA357"/>
      <c r="ATB357"/>
      <c r="ATC357"/>
      <c r="ATD357"/>
      <c r="ATE357"/>
      <c r="ATF357"/>
      <c r="ATG357"/>
      <c r="ATH357"/>
      <c r="ATI357"/>
      <c r="ATJ357"/>
      <c r="ATK357"/>
      <c r="ATL357"/>
      <c r="ATM357"/>
      <c r="ATN357"/>
      <c r="ATO357"/>
      <c r="ATP357"/>
      <c r="ATQ357"/>
      <c r="ATR357"/>
      <c r="ATS357"/>
      <c r="ATT357"/>
      <c r="ATU357"/>
      <c r="ATV357"/>
      <c r="ATW357"/>
      <c r="ATX357"/>
      <c r="ATY357"/>
      <c r="ATZ357"/>
      <c r="AUA357"/>
      <c r="AUB357"/>
      <c r="AUC357"/>
      <c r="AUD357"/>
      <c r="AUE357"/>
      <c r="AUF357"/>
    </row>
    <row r="358" spans="1:1228" x14ac:dyDescent="0.3">
      <c r="A358" s="17" t="s">
        <v>1129</v>
      </c>
      <c r="B358" s="19" t="s">
        <v>349</v>
      </c>
      <c r="C358" s="19" t="s">
        <v>4</v>
      </c>
      <c r="D358" s="34">
        <v>0</v>
      </c>
      <c r="E358" s="34">
        <v>0</v>
      </c>
      <c r="F358" s="34">
        <v>0</v>
      </c>
      <c r="G358" s="34">
        <v>0</v>
      </c>
      <c r="H358" s="52">
        <v>0</v>
      </c>
      <c r="I358" s="45">
        <v>0</v>
      </c>
      <c r="J3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8" s="45">
        <v>0</v>
      </c>
      <c r="V3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8" s="45">
        <v>0</v>
      </c>
      <c r="X358" s="45">
        <v>0</v>
      </c>
      <c r="Y358" s="45">
        <v>0</v>
      </c>
      <c r="Z3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8" s="45">
        <v>0</v>
      </c>
      <c r="AC3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8" s="45">
        <v>0</v>
      </c>
      <c r="AI358" s="38">
        <f>_xlfn.IFS(AND(AI$3='Funciones Median Heat'!I5,C8='Funciones Median Heat'!A5),'Funciones Median Heat'!C5)</f>
        <v>0</v>
      </c>
      <c r="AJ358" s="38">
        <f>_xlfn.IFS(AND(AJ$3='Funciones Median Heat'!I36,C8='Funciones Median Heat'!A5),'Funciones Median Heat'!C36)</f>
        <v>0</v>
      </c>
      <c r="AK358" s="38">
        <f>_xlfn.IFS(AND(AK$3='Funciones Median Heat'!I67,C8='Funciones Median Heat'!A5),'Funciones Median Heat'!C67)</f>
        <v>0</v>
      </c>
      <c r="AL358" s="52">
        <v>0</v>
      </c>
      <c r="AM358" s="52">
        <v>0</v>
      </c>
      <c r="AN358" s="38">
        <f>_xlfn.IFS(AND(AN$3='Funciones Median Heat'!I98,C8='Funciones Median Heat'!A5),'Funciones Median Heat'!C98)</f>
        <v>2.9445977000000002E-4</v>
      </c>
      <c r="AO358" s="45">
        <v>0</v>
      </c>
      <c r="AP3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8" s="38">
        <f>_xlfn.IFS(AND(AQ$3='Funciones Median Heat'!I129,C8='Funciones Median Heat'!A5),'Funciones Median Heat'!C129)</f>
        <v>0</v>
      </c>
      <c r="AR358" s="45">
        <v>0</v>
      </c>
      <c r="AS358" s="45">
        <v>0</v>
      </c>
      <c r="AT3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8" s="38">
        <f>_xlfn.IFS(AND(AU$3='Funciones Median Heat'!I160,C8='Funciones Median Heat'!A5),'Funciones Median Heat'!C160)</f>
        <v>1.177230068E-3</v>
      </c>
      <c r="AV358" s="45">
        <v>0</v>
      </c>
      <c r="AW358" s="34">
        <v>6.2270279429999998E-5</v>
      </c>
      <c r="AX3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2270279429999998E-5</v>
      </c>
      <c r="AY3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2270279429999998E-5</v>
      </c>
      <c r="AZ358" s="45">
        <v>0</v>
      </c>
      <c r="BA3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2270279429999998E-5</v>
      </c>
      <c r="BB3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2270279429999998E-5</v>
      </c>
      <c r="BC3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2270279429999998E-5</v>
      </c>
      <c r="BD358" s="45">
        <v>0</v>
      </c>
      <c r="BE358" s="45">
        <v>0</v>
      </c>
      <c r="BF358" s="45">
        <v>0</v>
      </c>
      <c r="BG358" s="45">
        <v>0</v>
      </c>
      <c r="BH358" s="38">
        <f>_xlfn.IFS(AND(BH$3='Funciones Median Heat'!I191,C8='Funciones Median Heat'!A5),'Funciones Median Heat'!C191)</f>
        <v>6.2270279429999998E-5</v>
      </c>
      <c r="BI358" s="45">
        <v>0</v>
      </c>
      <c r="BJ358" s="45">
        <v>0</v>
      </c>
      <c r="BK358" s="45">
        <v>0</v>
      </c>
      <c r="BL358" s="45">
        <v>0</v>
      </c>
      <c r="BM358" s="45">
        <v>0</v>
      </c>
    </row>
    <row r="359" spans="1:1228" x14ac:dyDescent="0.3">
      <c r="A359" s="17" t="s">
        <v>1129</v>
      </c>
      <c r="B359" s="19" t="s">
        <v>349</v>
      </c>
      <c r="C359" s="20" t="s">
        <v>5</v>
      </c>
      <c r="D359" s="34">
        <v>1.4533176959999999E-8</v>
      </c>
      <c r="E359" s="34">
        <v>1.4533176959999999E-8</v>
      </c>
      <c r="F359" s="34">
        <v>1.4533176959999999E-8</v>
      </c>
      <c r="G359" s="34">
        <v>1.4533176959999999E-8</v>
      </c>
      <c r="H359" s="51">
        <v>1.08925975309E-7</v>
      </c>
      <c r="I359" s="42">
        <v>1.08925975309E-7</v>
      </c>
      <c r="J3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8925975309E-7</v>
      </c>
      <c r="K3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8925975309E-7</v>
      </c>
      <c r="L3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8925975309E-7</v>
      </c>
      <c r="M3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8925975309E-7</v>
      </c>
      <c r="N3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8925975309E-7</v>
      </c>
      <c r="O3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8925975309E-7</v>
      </c>
      <c r="P3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8925975309E-7</v>
      </c>
      <c r="Q3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8925975309E-7</v>
      </c>
      <c r="R3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8925975309E-7</v>
      </c>
      <c r="S3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8925975309E-7</v>
      </c>
      <c r="T3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8925975309E-7</v>
      </c>
      <c r="U359" s="42">
        <v>2.8814026029999999E-6</v>
      </c>
      <c r="V3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814026029999999E-6</v>
      </c>
      <c r="W359" s="42">
        <v>2.8814026029999999E-6</v>
      </c>
      <c r="X359" s="42">
        <v>2.8814026029999999E-6</v>
      </c>
      <c r="Y359" s="42">
        <v>2.8814026029999999E-6</v>
      </c>
      <c r="Z3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8814026029999999E-6</v>
      </c>
      <c r="AA3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8925975309E-7</v>
      </c>
      <c r="AB359" s="42">
        <v>2.8814026029999999E-6</v>
      </c>
      <c r="AC3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814026029999999E-6</v>
      </c>
      <c r="AD3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814026029999999E-6</v>
      </c>
      <c r="AE3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814026029999999E-6</v>
      </c>
      <c r="AF3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814026029999999E-6</v>
      </c>
      <c r="AG3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814026029999999E-6</v>
      </c>
      <c r="AH359" s="42">
        <v>2.8814026029999999E-6</v>
      </c>
      <c r="AI359" s="38">
        <f>_xlfn.IFS(AND(AI$3='Funciones Median Heat'!I6,C9='Funciones Median Heat'!A6),'Funciones Median Heat'!C6)</f>
        <v>111601.4903</v>
      </c>
      <c r="AJ359" s="38">
        <f>_xlfn.IFS(AND(AJ$3='Funciones Median Heat'!I37,C9='Funciones Median Heat'!A6),'Funciones Median Heat'!C37)</f>
        <v>2.8814026029999999E-6</v>
      </c>
      <c r="AK359" s="38">
        <f>_xlfn.IFS(AND(AK$3='Funciones Median Heat'!I68,C9='Funciones Median Heat'!A6),'Funciones Median Heat'!C68)</f>
        <v>2.174420235E-5</v>
      </c>
      <c r="AL359" s="51">
        <v>2.174420235E-5</v>
      </c>
      <c r="AM359" s="51">
        <v>2.8814026029999999E-6</v>
      </c>
      <c r="AN359" s="38">
        <f>_xlfn.IFS(AND(AN$3='Funciones Median Heat'!I99,C9='Funciones Median Heat'!A6),'Funciones Median Heat'!C99)</f>
        <v>0</v>
      </c>
      <c r="AO359" s="42">
        <v>2.8814026029999999E-6</v>
      </c>
      <c r="AP3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814026029999999E-6</v>
      </c>
      <c r="AQ359" s="38">
        <f>_xlfn.IFS(AND(AQ$3='Funciones Median Heat'!I130,C9='Funciones Median Heat'!A6),'Funciones Median Heat'!C130)</f>
        <v>0</v>
      </c>
      <c r="AR359" s="42">
        <v>2.8814026029999999E-6</v>
      </c>
      <c r="AS359" s="42">
        <v>2.8814026029999999E-6</v>
      </c>
      <c r="AT3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814026029999999E-6</v>
      </c>
      <c r="AU359" s="38">
        <f>_xlfn.IFS(AND(AU$3='Funciones Median Heat'!I161,C9='Funciones Median Heat'!A6),'Funciones Median Heat'!C161)</f>
        <v>71189.256909999996</v>
      </c>
      <c r="AV359" s="42">
        <v>2.8814026029999999E-6</v>
      </c>
      <c r="AW359" s="34">
        <v>86622.259890000001</v>
      </c>
      <c r="AX3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6622.259890000001</v>
      </c>
      <c r="AY3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6622.259890000001</v>
      </c>
      <c r="AZ359" s="42">
        <v>2.8814026029999999E-6</v>
      </c>
      <c r="BA3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6622.259890000001</v>
      </c>
      <c r="BB3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6622.259890000001</v>
      </c>
      <c r="BC3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6622.259890000001</v>
      </c>
      <c r="BD359" s="45">
        <v>0</v>
      </c>
      <c r="BE359" s="45">
        <v>0</v>
      </c>
      <c r="BF359" s="45">
        <v>0</v>
      </c>
      <c r="BG359" s="42">
        <v>2.8814026029999999E-6</v>
      </c>
      <c r="BH359" s="38">
        <f>_xlfn.IFS(AND(BH$3='Funciones Median Heat'!I192,C9='Funciones Median Heat'!A6),'Funciones Median Heat'!C192)</f>
        <v>86622.259890000001</v>
      </c>
      <c r="BI359" s="45">
        <v>0</v>
      </c>
      <c r="BJ359" s="45">
        <v>0</v>
      </c>
      <c r="BK359" s="45">
        <v>0</v>
      </c>
      <c r="BL359" s="45">
        <v>0</v>
      </c>
      <c r="BM359" s="45">
        <v>0</v>
      </c>
    </row>
    <row r="360" spans="1:1228" x14ac:dyDescent="0.3">
      <c r="A360" s="17" t="s">
        <v>1129</v>
      </c>
      <c r="B360" s="19" t="s">
        <v>349</v>
      </c>
      <c r="C360" s="19" t="s">
        <v>6</v>
      </c>
      <c r="D360" s="34">
        <v>0</v>
      </c>
      <c r="E360" s="34">
        <v>0</v>
      </c>
      <c r="F360" s="34">
        <v>0</v>
      </c>
      <c r="G360" s="34">
        <v>0</v>
      </c>
      <c r="H360" s="52">
        <v>30027.631441000001</v>
      </c>
      <c r="I360" s="45">
        <v>30027.631441000001</v>
      </c>
      <c r="J3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0027.631441000001</v>
      </c>
      <c r="K3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0027.631441000001</v>
      </c>
      <c r="L3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0027.631441000001</v>
      </c>
      <c r="M3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0027.631441000001</v>
      </c>
      <c r="N3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0027.631441000001</v>
      </c>
      <c r="O3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0027.631441000001</v>
      </c>
      <c r="P3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0027.631441000001</v>
      </c>
      <c r="Q3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0027.631441000001</v>
      </c>
      <c r="R3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0027.631441000001</v>
      </c>
      <c r="S3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0027.631441000001</v>
      </c>
      <c r="T3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0027.631441000001</v>
      </c>
      <c r="U360" s="45">
        <v>1.115916376E-4</v>
      </c>
      <c r="V3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15916376E-4</v>
      </c>
      <c r="W360" s="45">
        <v>1.115916376E-4</v>
      </c>
      <c r="X360" s="45">
        <v>1.115916376E-4</v>
      </c>
      <c r="Y360" s="45">
        <v>1.115916376E-4</v>
      </c>
      <c r="Z3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15916376E-4</v>
      </c>
      <c r="AA3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0027.631441000001</v>
      </c>
      <c r="AB360" s="45">
        <v>1.115916376E-4</v>
      </c>
      <c r="AC3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15916376E-4</v>
      </c>
      <c r="AD3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15916376E-4</v>
      </c>
      <c r="AE3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15916376E-4</v>
      </c>
      <c r="AF3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15916376E-4</v>
      </c>
      <c r="AG3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15916376E-4</v>
      </c>
      <c r="AH360" s="45">
        <v>1.115916376E-4</v>
      </c>
      <c r="AI360" s="38">
        <f>_xlfn.IFS(AND(AI$3='Funciones Median Heat'!I7,C10='Funciones Median Heat'!A7),'Funciones Median Heat'!C7)</f>
        <v>9.6547169449999993E-5</v>
      </c>
      <c r="AJ360" s="38">
        <f>_xlfn.IFS(AND(AJ$3='Funciones Median Heat'!I38,C10='Funciones Median Heat'!A7),'Funciones Median Heat'!C38)</f>
        <v>1.115916376E-4</v>
      </c>
      <c r="AK360" s="38">
        <f>_xlfn.IFS(AND(AK$3='Funciones Median Heat'!I69,C10='Funciones Median Heat'!A7),'Funciones Median Heat'!C69)</f>
        <v>0</v>
      </c>
      <c r="AL360" s="52">
        <v>0</v>
      </c>
      <c r="AM360" s="52">
        <v>1.115916376E-4</v>
      </c>
      <c r="AN360" s="38">
        <f>_xlfn.IFS(AND(AN$3='Funciones Median Heat'!I100,C10='Funciones Median Heat'!A7),'Funciones Median Heat'!C100)</f>
        <v>-4.506991837E-5</v>
      </c>
      <c r="AO360" s="45">
        <v>1.115916376E-4</v>
      </c>
      <c r="AP3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15916376E-4</v>
      </c>
      <c r="AQ360" s="38">
        <f>_xlfn.IFS(AND(AQ$3='Funciones Median Heat'!I131,C10='Funciones Median Heat'!A7),'Funciones Median Heat'!C131)</f>
        <v>-1.328915608E-4</v>
      </c>
      <c r="AR360" s="45">
        <v>1.115916376E-4</v>
      </c>
      <c r="AS360" s="45">
        <v>1.115916376E-4</v>
      </c>
      <c r="AT3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15916376E-4</v>
      </c>
      <c r="AU360" s="38">
        <f>_xlfn.IFS(AND(AU$3='Funciones Median Heat'!I162,C10='Funciones Median Heat'!A7),'Funciones Median Heat'!C162)</f>
        <v>1.6700760970000001E-4</v>
      </c>
      <c r="AV360" s="45">
        <v>1.115916376E-4</v>
      </c>
      <c r="AW360" s="34">
        <v>9.7838996669999997E-5</v>
      </c>
      <c r="AX3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7838996669999997E-5</v>
      </c>
      <c r="AY3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7838996669999997E-5</v>
      </c>
      <c r="AZ360" s="45">
        <v>1.115916376E-4</v>
      </c>
      <c r="BA3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7838996669999997E-5</v>
      </c>
      <c r="BB3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7838996669999997E-5</v>
      </c>
      <c r="BC3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7838996669999997E-5</v>
      </c>
      <c r="BD360" s="45">
        <v>0</v>
      </c>
      <c r="BE360" s="45">
        <v>0</v>
      </c>
      <c r="BF360" s="45">
        <v>0</v>
      </c>
      <c r="BG360" s="45">
        <v>1.115916376E-4</v>
      </c>
      <c r="BH360" s="38">
        <f>_xlfn.IFS(AND(BH$3='Funciones Median Heat'!I193,C10='Funciones Median Heat'!A7),'Funciones Median Heat'!C193)</f>
        <v>9.7838996669999997E-5</v>
      </c>
      <c r="BI360" s="45">
        <v>0</v>
      </c>
      <c r="BJ360" s="45">
        <v>0</v>
      </c>
      <c r="BK360" s="45">
        <v>0</v>
      </c>
      <c r="BL360" s="45">
        <v>0</v>
      </c>
      <c r="BM360" s="45">
        <v>0</v>
      </c>
    </row>
    <row r="361" spans="1:1228" x14ac:dyDescent="0.3">
      <c r="A361" s="17" t="s">
        <v>1129</v>
      </c>
      <c r="B361" s="19" t="s">
        <v>349</v>
      </c>
      <c r="C361" s="20" t="s">
        <v>7</v>
      </c>
      <c r="D361" s="34">
        <v>0</v>
      </c>
      <c r="E361" s="34">
        <v>0</v>
      </c>
      <c r="F361" s="34">
        <v>0</v>
      </c>
      <c r="G361" s="34">
        <v>0</v>
      </c>
      <c r="H361" s="51">
        <v>1.5694794572800001E-5</v>
      </c>
      <c r="I361" s="42">
        <v>1.5694794572800001E-5</v>
      </c>
      <c r="J3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694794572800001E-5</v>
      </c>
      <c r="K3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694794572800001E-5</v>
      </c>
      <c r="L3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694794572800001E-5</v>
      </c>
      <c r="M3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694794572800001E-5</v>
      </c>
      <c r="N3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694794572800001E-5</v>
      </c>
      <c r="O3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694794572800001E-5</v>
      </c>
      <c r="P3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694794572800001E-5</v>
      </c>
      <c r="Q3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694794572800001E-5</v>
      </c>
      <c r="R3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694794572800001E-5</v>
      </c>
      <c r="S3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694794572800001E-5</v>
      </c>
      <c r="T3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694794572800001E-5</v>
      </c>
      <c r="U361" s="42">
        <v>1.257034288E-4</v>
      </c>
      <c r="V3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57034288E-4</v>
      </c>
      <c r="W361" s="42">
        <v>1.257034288E-4</v>
      </c>
      <c r="X361" s="42">
        <v>1.257034288E-4</v>
      </c>
      <c r="Y361" s="42">
        <v>1.257034288E-4</v>
      </c>
      <c r="Z3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57034288E-4</v>
      </c>
      <c r="AA3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694794572800001E-5</v>
      </c>
      <c r="AB361" s="42">
        <v>1.257034288E-4</v>
      </c>
      <c r="AC3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57034288E-4</v>
      </c>
      <c r="AD3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57034288E-4</v>
      </c>
      <c r="AE3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57034288E-4</v>
      </c>
      <c r="AF3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57034288E-4</v>
      </c>
      <c r="AG3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57034288E-4</v>
      </c>
      <c r="AH361" s="42">
        <v>1.257034288E-4</v>
      </c>
      <c r="AI361" s="38">
        <f>_xlfn.IFS(AND(AI$3='Funciones Median Heat'!I8,C11='Funciones Median Heat'!A8),'Funciones Median Heat'!C8)</f>
        <v>0</v>
      </c>
      <c r="AJ361" s="38">
        <f>_xlfn.IFS(AND(AJ$3='Funciones Median Heat'!I39,C11='Funciones Median Heat'!A8),'Funciones Median Heat'!C39)</f>
        <v>1.257034288E-4</v>
      </c>
      <c r="AK361" s="38">
        <f>_xlfn.IFS(AND(AK$3='Funciones Median Heat'!I70,C11='Funciones Median Heat'!A8),'Funciones Median Heat'!C70)</f>
        <v>0</v>
      </c>
      <c r="AL361" s="51">
        <v>0</v>
      </c>
      <c r="AM361" s="51">
        <v>1.257034288E-4</v>
      </c>
      <c r="AN361" s="38">
        <f>_xlfn.IFS(AND(AN$3='Funciones Median Heat'!I101,C11='Funciones Median Heat'!A8),'Funciones Median Heat'!C101)</f>
        <v>1.6072807440000001E-3</v>
      </c>
      <c r="AO361" s="42">
        <v>1.257034288E-4</v>
      </c>
      <c r="AP3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57034288E-4</v>
      </c>
      <c r="AQ361" s="38">
        <f>_xlfn.IFS(AND(AQ$3='Funciones Median Heat'!I132,C11='Funciones Median Heat'!A8),'Funciones Median Heat'!C132)</f>
        <v>3.0291559539999998E-4</v>
      </c>
      <c r="AR361" s="42">
        <v>1.257034288E-4</v>
      </c>
      <c r="AS361" s="42">
        <v>1.257034288E-4</v>
      </c>
      <c r="AT3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57034288E-4</v>
      </c>
      <c r="AU361" s="38">
        <f>_xlfn.IFS(AND(AU$3='Funciones Median Heat'!I163,C11='Funciones Median Heat'!A8),'Funciones Median Heat'!C163)</f>
        <v>-2.4799414900000003E-4</v>
      </c>
      <c r="AV361" s="42">
        <v>1.257034288E-4</v>
      </c>
      <c r="AW361" s="34">
        <v>-1.270726323E-4</v>
      </c>
      <c r="AX3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270726323E-4</v>
      </c>
      <c r="AY3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270726323E-4</v>
      </c>
      <c r="AZ361" s="42">
        <v>1.257034288E-4</v>
      </c>
      <c r="BA3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270726323E-4</v>
      </c>
      <c r="BB3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270726323E-4</v>
      </c>
      <c r="BC3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270726323E-4</v>
      </c>
      <c r="BD361" s="45">
        <v>0</v>
      </c>
      <c r="BE361" s="45">
        <v>0</v>
      </c>
      <c r="BF361" s="45">
        <v>0</v>
      </c>
      <c r="BG361" s="42">
        <v>1.257034288E-4</v>
      </c>
      <c r="BH361" s="38">
        <f>_xlfn.IFS(AND(BH$3='Funciones Median Heat'!I194,C11='Funciones Median Heat'!A8),'Funciones Median Heat'!C194)</f>
        <v>-1.270726323E-4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</row>
    <row r="362" spans="1:1228" x14ac:dyDescent="0.3">
      <c r="A362" s="17" t="s">
        <v>1129</v>
      </c>
      <c r="B362" s="19" t="s">
        <v>349</v>
      </c>
      <c r="C362" s="19" t="s">
        <v>8</v>
      </c>
      <c r="D362" s="34">
        <v>5.10279439404E-9</v>
      </c>
      <c r="E362" s="34">
        <v>5.10279439404E-9</v>
      </c>
      <c r="F362" s="34">
        <v>5.10279439404E-9</v>
      </c>
      <c r="G362" s="34">
        <v>5.10279439404E-9</v>
      </c>
      <c r="H362" s="52">
        <v>1.53848609175E-7</v>
      </c>
      <c r="I362" s="45">
        <v>1.53848609175E-7</v>
      </c>
      <c r="J3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3848609175E-7</v>
      </c>
      <c r="K3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3848609175E-7</v>
      </c>
      <c r="L3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3848609175E-7</v>
      </c>
      <c r="M3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3848609175E-7</v>
      </c>
      <c r="N3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3848609175E-7</v>
      </c>
      <c r="O3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3848609175E-7</v>
      </c>
      <c r="P3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3848609175E-7</v>
      </c>
      <c r="Q3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3848609175E-7</v>
      </c>
      <c r="R3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3848609175E-7</v>
      </c>
      <c r="S3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3848609175E-7</v>
      </c>
      <c r="T3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3848609175E-7</v>
      </c>
      <c r="U362" s="45">
        <v>1.029407646E-4</v>
      </c>
      <c r="V3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29407646E-4</v>
      </c>
      <c r="W362" s="45">
        <v>1.029407646E-4</v>
      </c>
      <c r="X362" s="45">
        <v>1.029407646E-4</v>
      </c>
      <c r="Y362" s="45">
        <v>1.029407646E-4</v>
      </c>
      <c r="Z3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29407646E-4</v>
      </c>
      <c r="AA3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3848609175E-7</v>
      </c>
      <c r="AB362" s="45">
        <v>1.029407646E-4</v>
      </c>
      <c r="AC3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29407646E-4</v>
      </c>
      <c r="AD3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29407646E-4</v>
      </c>
      <c r="AE3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29407646E-4</v>
      </c>
      <c r="AF3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29407646E-4</v>
      </c>
      <c r="AG3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29407646E-4</v>
      </c>
      <c r="AH362" s="45">
        <v>1.029407646E-4</v>
      </c>
      <c r="AI362" s="38">
        <f>_xlfn.IFS(AND(AI$3='Funciones Median Heat'!I9,C12='Funciones Median Heat'!A9),'Funciones Median Heat'!C9)</f>
        <v>2.0925809069999999E-5</v>
      </c>
      <c r="AJ362" s="38">
        <f>_xlfn.IFS(AND(AJ$3='Funciones Median Heat'!I40,C12='Funciones Median Heat'!A9),'Funciones Median Heat'!C40)</f>
        <v>1.029407646E-4</v>
      </c>
      <c r="AK362" s="38">
        <f>_xlfn.IFS(AND(AK$3='Funciones Median Heat'!I71,C12='Funciones Median Heat'!A9),'Funciones Median Heat'!C71)</f>
        <v>0</v>
      </c>
      <c r="AL362" s="52">
        <v>0</v>
      </c>
      <c r="AM362" s="52">
        <v>1.029407646E-4</v>
      </c>
      <c r="AN362" s="38">
        <f>_xlfn.IFS(AND(AN$3='Funciones Median Heat'!I102,C12='Funciones Median Heat'!A9),'Funciones Median Heat'!C102)</f>
        <v>-8.0793895969999999E-5</v>
      </c>
      <c r="AO362" s="45">
        <v>1.029407646E-4</v>
      </c>
      <c r="AP3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29407646E-4</v>
      </c>
      <c r="AQ362" s="38">
        <f>_xlfn.IFS(AND(AQ$3='Funciones Median Heat'!I133,C12='Funciones Median Heat'!A9),'Funciones Median Heat'!C133)</f>
        <v>7.0038510540000002E-5</v>
      </c>
      <c r="AR362" s="45">
        <v>1.029407646E-4</v>
      </c>
      <c r="AS362" s="45">
        <v>1.029407646E-4</v>
      </c>
      <c r="AT3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29407646E-4</v>
      </c>
      <c r="AU362" s="38">
        <f>_xlfn.IFS(AND(AU$3='Funciones Median Heat'!I164,C12='Funciones Median Heat'!A9),'Funciones Median Heat'!C164)</f>
        <v>7.4463129059999995E-4</v>
      </c>
      <c r="AV362" s="45">
        <v>1.029407646E-4</v>
      </c>
      <c r="AW362" s="34">
        <v>1.2953972219999999E-4</v>
      </c>
      <c r="AX3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953972219999999E-4</v>
      </c>
      <c r="AY3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953972219999999E-4</v>
      </c>
      <c r="AZ362" s="45">
        <v>1.029407646E-4</v>
      </c>
      <c r="BA3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953972219999999E-4</v>
      </c>
      <c r="BB3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953972219999999E-4</v>
      </c>
      <c r="BC3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953972219999999E-4</v>
      </c>
      <c r="BD362" s="45">
        <v>0</v>
      </c>
      <c r="BE362" s="45">
        <v>0</v>
      </c>
      <c r="BF362" s="45">
        <v>0</v>
      </c>
      <c r="BG362" s="45">
        <v>1.029407646E-4</v>
      </c>
      <c r="BH362" s="38">
        <f>_xlfn.IFS(AND(BH$3='Funciones Median Heat'!I195,C12='Funciones Median Heat'!A9),'Funciones Median Heat'!C195)</f>
        <v>1.2953972219999999E-4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</row>
    <row r="363" spans="1:1228" x14ac:dyDescent="0.3">
      <c r="A363" s="17" t="s">
        <v>1129</v>
      </c>
      <c r="B363" s="19" t="s">
        <v>349</v>
      </c>
      <c r="C363" s="20" t="s">
        <v>9</v>
      </c>
      <c r="D363" s="34">
        <v>1.00090977914E-5</v>
      </c>
      <c r="E363" s="34">
        <v>1.00090977914E-5</v>
      </c>
      <c r="F363" s="34">
        <v>1.00090977914E-5</v>
      </c>
      <c r="G363" s="34">
        <v>1.00090977914E-5</v>
      </c>
      <c r="H363" s="51">
        <v>2.34684930623E-5</v>
      </c>
      <c r="I363" s="42">
        <v>2.34684930623E-5</v>
      </c>
      <c r="J3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4684930623E-5</v>
      </c>
      <c r="K3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4684930623E-5</v>
      </c>
      <c r="L3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4684930623E-5</v>
      </c>
      <c r="M3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4684930623E-5</v>
      </c>
      <c r="N3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4684930623E-5</v>
      </c>
      <c r="O3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4684930623E-5</v>
      </c>
      <c r="P3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4684930623E-5</v>
      </c>
      <c r="Q3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4684930623E-5</v>
      </c>
      <c r="R3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4684930623E-5</v>
      </c>
      <c r="S3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4684930623E-5</v>
      </c>
      <c r="T3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4684930623E-5</v>
      </c>
      <c r="U363" s="42">
        <v>580.14423910000005</v>
      </c>
      <c r="V3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80.14423910000005</v>
      </c>
      <c r="W363" s="42">
        <v>580.14423910000005</v>
      </c>
      <c r="X363" s="42">
        <v>580.14423910000005</v>
      </c>
      <c r="Y363" s="42">
        <v>580.14423910000005</v>
      </c>
      <c r="Z3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80.14423910000005</v>
      </c>
      <c r="AA3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4684930623E-5</v>
      </c>
      <c r="AB363" s="42">
        <v>580.14423910000005</v>
      </c>
      <c r="AC3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80.14423910000005</v>
      </c>
      <c r="AD3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80.14423910000005</v>
      </c>
      <c r="AE3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80.14423910000005</v>
      </c>
      <c r="AF3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80.14423910000005</v>
      </c>
      <c r="AG3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80.14423910000005</v>
      </c>
      <c r="AH363" s="42">
        <v>580.14423910000005</v>
      </c>
      <c r="AI363" s="38">
        <f>_xlfn.IFS(AND(AI$3='Funciones Median Heat'!I10,C13='Funciones Median Heat'!A10),'Funciones Median Heat'!C10)</f>
        <v>468.11056400000001</v>
      </c>
      <c r="AJ363" s="38">
        <f>_xlfn.IFS(AND(AJ$3='Funciones Median Heat'!I41,C13='Funciones Median Heat'!A10),'Funciones Median Heat'!C41)</f>
        <v>580.14423910000005</v>
      </c>
      <c r="AK363" s="38">
        <f>_xlfn.IFS(AND(AK$3='Funciones Median Heat'!I72,C13='Funciones Median Heat'!A10),'Funciones Median Heat'!C72)</f>
        <v>4.9156030269999998E-4</v>
      </c>
      <c r="AL363" s="51">
        <v>4.9156030269999998E-4</v>
      </c>
      <c r="AM363" s="51">
        <v>580.14423910000005</v>
      </c>
      <c r="AN363" s="38">
        <f>_xlfn.IFS(AND(AN$3='Funciones Median Heat'!I103,C13='Funciones Median Heat'!A10),'Funciones Median Heat'!C103)</f>
        <v>2.6534393210000001E-3</v>
      </c>
      <c r="AO363" s="42">
        <v>580.14423910000005</v>
      </c>
      <c r="AP3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80.14423910000005</v>
      </c>
      <c r="AQ363" s="38">
        <f>_xlfn.IFS(AND(AQ$3='Funciones Median Heat'!I134,C13='Funciones Median Heat'!A10),'Funciones Median Heat'!C134)</f>
        <v>3717.0190579999999</v>
      </c>
      <c r="AR363" s="42">
        <v>580.14423910000005</v>
      </c>
      <c r="AS363" s="42">
        <v>580.14423910000005</v>
      </c>
      <c r="AT3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80.14423910000005</v>
      </c>
      <c r="AU363" s="38">
        <f>_xlfn.IFS(AND(AU$3='Funciones Median Heat'!I165,C13='Funciones Median Heat'!A10),'Funciones Median Heat'!C165)</f>
        <v>2.5117650499999998E-3</v>
      </c>
      <c r="AV363" s="42">
        <v>580.14423910000005</v>
      </c>
      <c r="AW363" s="34">
        <v>9.6295858419999999E-4</v>
      </c>
      <c r="AX3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6295858419999999E-4</v>
      </c>
      <c r="AY3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6295858419999999E-4</v>
      </c>
      <c r="AZ363" s="42">
        <v>580.14423910000005</v>
      </c>
      <c r="BA3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6295858419999999E-4</v>
      </c>
      <c r="BB3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6295858419999999E-4</v>
      </c>
      <c r="BC3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6295858419999999E-4</v>
      </c>
      <c r="BD363" s="45">
        <v>0</v>
      </c>
      <c r="BE363" s="45">
        <v>0</v>
      </c>
      <c r="BF363" s="45">
        <v>0</v>
      </c>
      <c r="BG363" s="42">
        <v>580.14423910000005</v>
      </c>
      <c r="BH363" s="38">
        <f>_xlfn.IFS(AND(BH$3='Funciones Median Heat'!I196,C13='Funciones Median Heat'!A10),'Funciones Median Heat'!C196)</f>
        <v>9.6295858419999999E-4</v>
      </c>
      <c r="BI363" s="45">
        <v>0</v>
      </c>
      <c r="BJ363" s="45">
        <v>0</v>
      </c>
      <c r="BK363" s="45">
        <v>0</v>
      </c>
      <c r="BL363" s="45">
        <v>0</v>
      </c>
      <c r="BM363" s="45">
        <v>0</v>
      </c>
    </row>
    <row r="364" spans="1:1228" x14ac:dyDescent="0.3">
      <c r="A364" s="17" t="s">
        <v>1129</v>
      </c>
      <c r="B364" s="19" t="s">
        <v>349</v>
      </c>
      <c r="C364" s="19" t="s">
        <v>10</v>
      </c>
      <c r="D364" s="34">
        <v>4.5507905948299999E-7</v>
      </c>
      <c r="E364" s="34">
        <v>4.5507905948299999E-7</v>
      </c>
      <c r="F364" s="34">
        <v>4.5507905948299999E-7</v>
      </c>
      <c r="G364" s="34">
        <v>4.5507905948299999E-7</v>
      </c>
      <c r="H364" s="52">
        <v>1.1138599999999999E-4</v>
      </c>
      <c r="I364" s="45">
        <v>1.1138599999999999E-4</v>
      </c>
      <c r="J3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138599999999999E-4</v>
      </c>
      <c r="K3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138599999999999E-4</v>
      </c>
      <c r="L3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138599999999999E-4</v>
      </c>
      <c r="M3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138599999999999E-4</v>
      </c>
      <c r="N3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138599999999999E-4</v>
      </c>
      <c r="O3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138599999999999E-4</v>
      </c>
      <c r="P3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138599999999999E-4</v>
      </c>
      <c r="Q3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138599999999999E-4</v>
      </c>
      <c r="R3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138599999999999E-4</v>
      </c>
      <c r="S3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138599999999999E-4</v>
      </c>
      <c r="T3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138599999999999E-4</v>
      </c>
      <c r="U364" s="45">
        <v>3.7058819829999999E-4</v>
      </c>
      <c r="V3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7058819829999999E-4</v>
      </c>
      <c r="W364" s="45">
        <v>3.7058819829999999E-4</v>
      </c>
      <c r="X364" s="45">
        <v>3.7058819829999999E-4</v>
      </c>
      <c r="Y364" s="45">
        <v>3.7058819829999999E-4</v>
      </c>
      <c r="Z3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7058819829999999E-4</v>
      </c>
      <c r="AA3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138599999999999E-4</v>
      </c>
      <c r="AB364" s="45">
        <v>3.7058819829999999E-4</v>
      </c>
      <c r="AC3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058819829999999E-4</v>
      </c>
      <c r="AD3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7058819829999999E-4</v>
      </c>
      <c r="AE3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7058819829999999E-4</v>
      </c>
      <c r="AF3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7058819829999999E-4</v>
      </c>
      <c r="AG3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7058819829999999E-4</v>
      </c>
      <c r="AH364" s="45">
        <v>3.7058819829999999E-4</v>
      </c>
      <c r="AI364" s="38">
        <f>_xlfn.IFS(AND(AI$3='Funciones Median Heat'!I11,C14='Funciones Median Heat'!A11),'Funciones Median Heat'!C11)</f>
        <v>1.169686409E-4</v>
      </c>
      <c r="AJ364" s="38">
        <f>_xlfn.IFS(AND(AJ$3='Funciones Median Heat'!I42,C14='Funciones Median Heat'!A11),'Funciones Median Heat'!C42)</f>
        <v>3.7058819829999999E-4</v>
      </c>
      <c r="AK364" s="38">
        <f>_xlfn.IFS(AND(AK$3='Funciones Median Heat'!I73,C14='Funciones Median Heat'!A11),'Funciones Median Heat'!C73)</f>
        <v>2.925487313E-4</v>
      </c>
      <c r="AL364" s="52">
        <v>2.925487313E-4</v>
      </c>
      <c r="AM364" s="52">
        <v>3.7058819829999999E-4</v>
      </c>
      <c r="AN364" s="38">
        <f>_xlfn.IFS(AND(AN$3='Funciones Median Heat'!I104,C14='Funciones Median Heat'!A11),'Funciones Median Heat'!C104)</f>
        <v>1.517572498E-4</v>
      </c>
      <c r="AO364" s="45">
        <v>3.7058819829999999E-4</v>
      </c>
      <c r="AP3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7058819829999999E-4</v>
      </c>
      <c r="AQ364" s="38">
        <f>_xlfn.IFS(AND(AQ$3='Funciones Median Heat'!I135,C14='Funciones Median Heat'!A11),'Funciones Median Heat'!C135)</f>
        <v>1.2569246550000001E-4</v>
      </c>
      <c r="AR364" s="45">
        <v>3.7058819829999999E-4</v>
      </c>
      <c r="AS364" s="45">
        <v>3.7058819829999999E-4</v>
      </c>
      <c r="AT3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7058819829999999E-4</v>
      </c>
      <c r="AU364" s="38">
        <f>_xlfn.IFS(AND(AU$3='Funciones Median Heat'!I166,C14='Funciones Median Heat'!A11),'Funciones Median Heat'!C166)</f>
        <v>7.6270445979999995E-4</v>
      </c>
      <c r="AV364" s="45">
        <v>3.7058819829999999E-4</v>
      </c>
      <c r="AW364" s="34">
        <v>6.3889810829999996E-5</v>
      </c>
      <c r="AX3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3889810829999996E-5</v>
      </c>
      <c r="AY3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3889810829999996E-5</v>
      </c>
      <c r="AZ364" s="45">
        <v>3.7058819829999999E-4</v>
      </c>
      <c r="BA3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3889810829999996E-5</v>
      </c>
      <c r="BB3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3889810829999996E-5</v>
      </c>
      <c r="BC3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3889810829999996E-5</v>
      </c>
      <c r="BD364" s="45">
        <v>0</v>
      </c>
      <c r="BE364" s="45">
        <v>0</v>
      </c>
      <c r="BF364" s="45">
        <v>0</v>
      </c>
      <c r="BG364" s="45">
        <v>3.7058819829999999E-4</v>
      </c>
      <c r="BH364" s="38">
        <f>_xlfn.IFS(AND(BH$3='Funciones Median Heat'!I197,C14='Funciones Median Heat'!A11),'Funciones Median Heat'!C197)</f>
        <v>6.3889810829999996E-5</v>
      </c>
      <c r="BI364" s="45">
        <v>0</v>
      </c>
      <c r="BJ364" s="45">
        <v>0</v>
      </c>
      <c r="BK364" s="45">
        <v>0</v>
      </c>
      <c r="BL364" s="45">
        <v>0</v>
      </c>
      <c r="BM364" s="45">
        <v>0</v>
      </c>
    </row>
    <row r="365" spans="1:1228" x14ac:dyDescent="0.3">
      <c r="A365" s="17" t="s">
        <v>1129</v>
      </c>
      <c r="B365" s="19" t="s">
        <v>349</v>
      </c>
      <c r="C365" s="20" t="s">
        <v>11</v>
      </c>
      <c r="D365" s="34">
        <v>0</v>
      </c>
      <c r="E365" s="34">
        <v>0</v>
      </c>
      <c r="F365" s="34">
        <v>0</v>
      </c>
      <c r="G365" s="34">
        <v>0</v>
      </c>
      <c r="H365" s="51">
        <v>8.1897865694100002E-5</v>
      </c>
      <c r="I365" s="42">
        <v>8.1897865694100002E-5</v>
      </c>
      <c r="J3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897865694100002E-5</v>
      </c>
      <c r="K3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897865694100002E-5</v>
      </c>
      <c r="L3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897865694100002E-5</v>
      </c>
      <c r="M3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897865694100002E-5</v>
      </c>
      <c r="N3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897865694100002E-5</v>
      </c>
      <c r="O3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897865694100002E-5</v>
      </c>
      <c r="P3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897865694100002E-5</v>
      </c>
      <c r="Q3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897865694100002E-5</v>
      </c>
      <c r="R3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897865694100002E-5</v>
      </c>
      <c r="S3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897865694100002E-5</v>
      </c>
      <c r="T3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897865694100002E-5</v>
      </c>
      <c r="U365" s="42">
        <v>6674.7506100000001</v>
      </c>
      <c r="V3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674.7506100000001</v>
      </c>
      <c r="W365" s="42">
        <v>6674.7506100000001</v>
      </c>
      <c r="X365" s="42">
        <v>6674.7506100000001</v>
      </c>
      <c r="Y365" s="42">
        <v>6674.7506100000001</v>
      </c>
      <c r="Z3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674.7506100000001</v>
      </c>
      <c r="AA3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897865694100002E-5</v>
      </c>
      <c r="AB365" s="42">
        <v>6674.7506100000001</v>
      </c>
      <c r="AC3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674.7506100000001</v>
      </c>
      <c r="AD3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674.7506100000001</v>
      </c>
      <c r="AE3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674.7506100000001</v>
      </c>
      <c r="AF3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674.7506100000001</v>
      </c>
      <c r="AG3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674.7506100000001</v>
      </c>
      <c r="AH365" s="42">
        <v>6674.7506100000001</v>
      </c>
      <c r="AI365" s="38">
        <f>_xlfn.IFS(AND(AI$3='Funciones Median Heat'!I12,C15='Funciones Median Heat'!A12),'Funciones Median Heat'!C12)</f>
        <v>1.0095707209999999E-5</v>
      </c>
      <c r="AJ365" s="38">
        <f>_xlfn.IFS(AND(AJ$3='Funciones Median Heat'!I43,C15='Funciones Median Heat'!A12),'Funciones Median Heat'!C43)</f>
        <v>6674.7506100000001</v>
      </c>
      <c r="AK365" s="38">
        <f>_xlfn.IFS(AND(AK$3='Funciones Median Heat'!I74,C15='Funciones Median Heat'!A12),'Funciones Median Heat'!C74)</f>
        <v>0</v>
      </c>
      <c r="AL365" s="51">
        <v>0</v>
      </c>
      <c r="AM365" s="51">
        <v>6674.7506100000001</v>
      </c>
      <c r="AN365" s="38">
        <f>_xlfn.IFS(AND(AN$3='Funciones Median Heat'!I105,C15='Funciones Median Heat'!A12),'Funciones Median Heat'!C105)</f>
        <v>1.2331324359999999E-5</v>
      </c>
      <c r="AO365" s="42">
        <v>6674.7506100000001</v>
      </c>
      <c r="AP3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674.7506100000001</v>
      </c>
      <c r="AQ365" s="38">
        <f>_xlfn.IFS(AND(AQ$3='Funciones Median Heat'!I136,C15='Funciones Median Heat'!A12),'Funciones Median Heat'!C136)</f>
        <v>0</v>
      </c>
      <c r="AR365" s="42">
        <v>6674.7506100000001</v>
      </c>
      <c r="AS365" s="42">
        <v>6674.7506100000001</v>
      </c>
      <c r="AT3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674.7506100000001</v>
      </c>
      <c r="AU365" s="38">
        <f>_xlfn.IFS(AND(AU$3='Funciones Median Heat'!I167,C15='Funciones Median Heat'!A12),'Funciones Median Heat'!C167)</f>
        <v>3.7291843280000002E-4</v>
      </c>
      <c r="AV365" s="42">
        <v>6674.7506100000001</v>
      </c>
      <c r="AW365" s="34">
        <v>2.818777894E-4</v>
      </c>
      <c r="AX3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18777894E-4</v>
      </c>
      <c r="AY3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18777894E-4</v>
      </c>
      <c r="AZ365" s="42">
        <v>6674.7506100000001</v>
      </c>
      <c r="BA3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18777894E-4</v>
      </c>
      <c r="BB3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18777894E-4</v>
      </c>
      <c r="BC3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18777894E-4</v>
      </c>
      <c r="BD365" s="45">
        <v>0</v>
      </c>
      <c r="BE365" s="45">
        <v>0</v>
      </c>
      <c r="BF365" s="45">
        <v>0</v>
      </c>
      <c r="BG365" s="42">
        <v>6674.7506100000001</v>
      </c>
      <c r="BH365" s="38">
        <f>_xlfn.IFS(AND(BH$3='Funciones Median Heat'!I198,C15='Funciones Median Heat'!A12),'Funciones Median Heat'!C198)</f>
        <v>2.818777894E-4</v>
      </c>
      <c r="BI365" s="45">
        <v>0</v>
      </c>
      <c r="BJ365" s="45">
        <v>0</v>
      </c>
      <c r="BK365" s="45">
        <v>0</v>
      </c>
      <c r="BL365" s="45">
        <v>0</v>
      </c>
      <c r="BM365" s="45">
        <v>0</v>
      </c>
    </row>
    <row r="366" spans="1:1228" x14ac:dyDescent="0.3">
      <c r="A366" s="17" t="s">
        <v>1129</v>
      </c>
      <c r="B366" s="19" t="s">
        <v>349</v>
      </c>
      <c r="C366" s="19" t="s">
        <v>12</v>
      </c>
      <c r="D366" s="34">
        <v>2.9244349489399999E-5</v>
      </c>
      <c r="E366" s="34">
        <v>2.9244349489399999E-5</v>
      </c>
      <c r="F366" s="34">
        <v>2.9244349489399999E-5</v>
      </c>
      <c r="G366" s="34">
        <v>2.9244349489399999E-5</v>
      </c>
      <c r="H366" s="52">
        <v>-6.5927356344100001E-5</v>
      </c>
      <c r="I366" s="45">
        <v>-6.5927356344100001E-5</v>
      </c>
      <c r="J36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6.5927356344100001E-5</v>
      </c>
      <c r="K36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6.5927356344100001E-5</v>
      </c>
      <c r="L36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6.5927356344100001E-5</v>
      </c>
      <c r="M36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6.5927356344100001E-5</v>
      </c>
      <c r="N36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6.5927356344100001E-5</v>
      </c>
      <c r="O36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6.5927356344100001E-5</v>
      </c>
      <c r="P36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6.5927356344100001E-5</v>
      </c>
      <c r="Q36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6.5927356344100001E-5</v>
      </c>
      <c r="R36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6.5927356344100001E-5</v>
      </c>
      <c r="S36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6.5927356344100001E-5</v>
      </c>
      <c r="T36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6.5927356344100001E-5</v>
      </c>
      <c r="U366" s="45">
        <v>5.0267114509999998E-5</v>
      </c>
      <c r="V36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0267114509999998E-5</v>
      </c>
      <c r="W366" s="45">
        <v>5.0267114509999998E-5</v>
      </c>
      <c r="X366" s="45">
        <v>5.0267114509999998E-5</v>
      </c>
      <c r="Y366" s="45">
        <v>5.0267114509999998E-5</v>
      </c>
      <c r="Z36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0267114509999998E-5</v>
      </c>
      <c r="AA36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6.5927356344100001E-5</v>
      </c>
      <c r="AB366" s="45">
        <v>5.0267114509999998E-5</v>
      </c>
      <c r="AC36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0267114509999998E-5</v>
      </c>
      <c r="AD36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0267114509999998E-5</v>
      </c>
      <c r="AE36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0267114509999998E-5</v>
      </c>
      <c r="AF36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0267114509999998E-5</v>
      </c>
      <c r="AG36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0267114509999998E-5</v>
      </c>
      <c r="AH366" s="45">
        <v>5.0267114509999998E-5</v>
      </c>
      <c r="AI366" s="38">
        <f>_xlfn.IFS(AND(AI$3='Funciones Median Heat'!I13,C16='Funciones Median Heat'!A13),'Funciones Median Heat'!C13)</f>
        <v>1.9707690479999999E-5</v>
      </c>
      <c r="AJ366" s="38">
        <f>_xlfn.IFS(AND(AJ$3='Funciones Median Heat'!I44,C16='Funciones Median Heat'!A13),'Funciones Median Heat'!C44)</f>
        <v>5.0267114509999998E-5</v>
      </c>
      <c r="AK366" s="38">
        <f>_xlfn.IFS(AND(AK$3='Funciones Median Heat'!I75,C16='Funciones Median Heat'!A13),'Funciones Median Heat'!C75)</f>
        <v>595160.10060000001</v>
      </c>
      <c r="AL366" s="52">
        <v>595160.10060000001</v>
      </c>
      <c r="AM366" s="52">
        <v>5.0267114509999998E-5</v>
      </c>
      <c r="AN366" s="38">
        <f>_xlfn.IFS(AND(AN$3='Funciones Median Heat'!I106,C16='Funciones Median Heat'!A13),'Funciones Median Heat'!C106)</f>
        <v>1.5534790590000002E-5</v>
      </c>
      <c r="AO366" s="45">
        <v>5.0267114509999998E-5</v>
      </c>
      <c r="AP36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0267114509999998E-5</v>
      </c>
      <c r="AQ366" s="38">
        <f>_xlfn.IFS(AND(AQ$3='Funciones Median Heat'!I137,C16='Funciones Median Heat'!A13),'Funciones Median Heat'!C137)</f>
        <v>1.093350907E-5</v>
      </c>
      <c r="AR366" s="45">
        <v>5.0267114509999998E-5</v>
      </c>
      <c r="AS366" s="45">
        <v>5.0267114509999998E-5</v>
      </c>
      <c r="AT36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0267114509999998E-5</v>
      </c>
      <c r="AU366" s="38">
        <f>_xlfn.IFS(AND(AU$3='Funciones Median Heat'!I168,C16='Funciones Median Heat'!A13),'Funciones Median Heat'!C168)</f>
        <v>2.124533064E-4</v>
      </c>
      <c r="AV366" s="45">
        <v>5.0267114509999998E-5</v>
      </c>
      <c r="AW366" s="34">
        <v>41593.339319999999</v>
      </c>
      <c r="AX36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1593.339319999999</v>
      </c>
      <c r="AY36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1593.339319999999</v>
      </c>
      <c r="AZ366" s="45">
        <v>5.0267114509999998E-5</v>
      </c>
      <c r="BA36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1593.339319999999</v>
      </c>
      <c r="BB36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1593.339319999999</v>
      </c>
      <c r="BC36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1593.339319999999</v>
      </c>
      <c r="BD366" s="45">
        <v>0</v>
      </c>
      <c r="BE366" s="45">
        <v>0</v>
      </c>
      <c r="BF366" s="45">
        <v>0</v>
      </c>
      <c r="BG366" s="45">
        <v>5.0267114509999998E-5</v>
      </c>
      <c r="BH366" s="38">
        <f>_xlfn.IFS(AND(BH$3='Funciones Median Heat'!I199,C16='Funciones Median Heat'!A13),'Funciones Median Heat'!C199)</f>
        <v>41593.339319999999</v>
      </c>
      <c r="BI366" s="45">
        <v>0</v>
      </c>
      <c r="BJ366" s="45">
        <v>0</v>
      </c>
      <c r="BK366" s="45">
        <v>0</v>
      </c>
      <c r="BL366" s="45">
        <v>0</v>
      </c>
      <c r="BM366" s="45">
        <v>0</v>
      </c>
    </row>
    <row r="367" spans="1:1228" x14ac:dyDescent="0.3">
      <c r="A367" s="17" t="s">
        <v>1129</v>
      </c>
      <c r="B367" s="19" t="s">
        <v>349</v>
      </c>
      <c r="C367" s="20" t="s">
        <v>13</v>
      </c>
      <c r="D367" s="34">
        <v>0</v>
      </c>
      <c r="E367" s="34">
        <v>0</v>
      </c>
      <c r="F367" s="34">
        <v>0</v>
      </c>
      <c r="G367" s="34">
        <v>0</v>
      </c>
      <c r="H367" s="51">
        <v>-8.0127249928700007E-6</v>
      </c>
      <c r="I367" s="42">
        <v>-8.0127249928700007E-6</v>
      </c>
      <c r="J36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0127249928700007E-6</v>
      </c>
      <c r="K36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0127249928700007E-6</v>
      </c>
      <c r="L36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0127249928700007E-6</v>
      </c>
      <c r="M36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0127249928700007E-6</v>
      </c>
      <c r="N36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0127249928700007E-6</v>
      </c>
      <c r="O36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0127249928700007E-6</v>
      </c>
      <c r="P36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0127249928700007E-6</v>
      </c>
      <c r="Q36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0127249928700007E-6</v>
      </c>
      <c r="R36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0127249928700007E-6</v>
      </c>
      <c r="S36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0127249928700007E-6</v>
      </c>
      <c r="T36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0127249928700007E-6</v>
      </c>
      <c r="U367" s="42">
        <v>-1.9923022709999999E-4</v>
      </c>
      <c r="V36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9923022709999999E-4</v>
      </c>
      <c r="W367" s="42">
        <v>-1.9923022709999999E-4</v>
      </c>
      <c r="X367" s="42">
        <v>-1.9923022709999999E-4</v>
      </c>
      <c r="Y367" s="42">
        <v>-1.9923022709999999E-4</v>
      </c>
      <c r="Z36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9923022709999999E-4</v>
      </c>
      <c r="AA36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0127249928700007E-6</v>
      </c>
      <c r="AB367" s="42">
        <v>-1.9923022709999999E-4</v>
      </c>
      <c r="AC36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9923022709999999E-4</v>
      </c>
      <c r="AD36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9923022709999999E-4</v>
      </c>
      <c r="AE36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9923022709999999E-4</v>
      </c>
      <c r="AF36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9923022709999999E-4</v>
      </c>
      <c r="AG36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9923022709999999E-4</v>
      </c>
      <c r="AH367" s="42">
        <v>-1.9923022709999999E-4</v>
      </c>
      <c r="AI367" s="38">
        <f>_xlfn.IFS(AND(AI$3='Funciones Median Heat'!I14,C17='Funciones Median Heat'!A14),'Funciones Median Heat'!C14)</f>
        <v>0</v>
      </c>
      <c r="AJ367" s="38">
        <f>_xlfn.IFS(AND(AJ$3='Funciones Median Heat'!I45,C17='Funciones Median Heat'!A14),'Funciones Median Heat'!C45)</f>
        <v>-1.9923022709999999E-4</v>
      </c>
      <c r="AK367" s="38">
        <f>_xlfn.IFS(AND(AK$3='Funciones Median Heat'!I76,C17='Funciones Median Heat'!A14),'Funciones Median Heat'!C76)</f>
        <v>0</v>
      </c>
      <c r="AL367" s="51">
        <v>0</v>
      </c>
      <c r="AM367" s="51">
        <v>-1.9923022709999999E-4</v>
      </c>
      <c r="AN367" s="38">
        <f>_xlfn.IFS(AND(AN$3='Funciones Median Heat'!I107,C17='Funciones Median Heat'!A14),'Funciones Median Heat'!C107)</f>
        <v>1.7201903249999999E-5</v>
      </c>
      <c r="AO367" s="42">
        <v>-1.9923022709999999E-4</v>
      </c>
      <c r="AP36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9923022709999999E-4</v>
      </c>
      <c r="AQ367" s="38">
        <f>_xlfn.IFS(AND(AQ$3='Funciones Median Heat'!I138,C17='Funciones Median Heat'!A14),'Funciones Median Heat'!C138)</f>
        <v>-9.9015271420000001E-5</v>
      </c>
      <c r="AR367" s="42">
        <v>-1.9923022709999999E-4</v>
      </c>
      <c r="AS367" s="42">
        <v>-1.9923022709999999E-4</v>
      </c>
      <c r="AT36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9923022709999999E-4</v>
      </c>
      <c r="AU367" s="38">
        <f>_xlfn.IFS(AND(AU$3='Funciones Median Heat'!I169,C17='Funciones Median Heat'!A14),'Funciones Median Heat'!C169)</f>
        <v>-6.6521268939999996E-4</v>
      </c>
      <c r="AV367" s="42">
        <v>-1.9923022709999999E-4</v>
      </c>
      <c r="AW367" s="34">
        <v>-1.169075269E-4</v>
      </c>
      <c r="AX36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69075269E-4</v>
      </c>
      <c r="AY36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69075269E-4</v>
      </c>
      <c r="AZ367" s="42">
        <v>-1.9923022709999999E-4</v>
      </c>
      <c r="BA36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69075269E-4</v>
      </c>
      <c r="BB36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69075269E-4</v>
      </c>
      <c r="BC36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69075269E-4</v>
      </c>
      <c r="BD367" s="45">
        <v>0</v>
      </c>
      <c r="BE367" s="45">
        <v>0</v>
      </c>
      <c r="BF367" s="45">
        <v>0</v>
      </c>
      <c r="BG367" s="42">
        <v>-1.9923022709999999E-4</v>
      </c>
      <c r="BH367" s="38">
        <f>_xlfn.IFS(AND(BH$3='Funciones Median Heat'!I200,C17='Funciones Median Heat'!A14),'Funciones Median Heat'!C200)</f>
        <v>-1.169075269E-4</v>
      </c>
      <c r="BI367" s="45">
        <v>0</v>
      </c>
      <c r="BJ367" s="45">
        <v>0</v>
      </c>
      <c r="BK367" s="45">
        <v>0</v>
      </c>
      <c r="BL367" s="45">
        <v>0</v>
      </c>
      <c r="BM367" s="45">
        <v>0</v>
      </c>
    </row>
    <row r="368" spans="1:1228" x14ac:dyDescent="0.3">
      <c r="A368" s="17" t="s">
        <v>1129</v>
      </c>
      <c r="B368" s="19" t="s">
        <v>349</v>
      </c>
      <c r="C368" s="19" t="s">
        <v>14</v>
      </c>
      <c r="D368" s="34">
        <v>6013896.1206299998</v>
      </c>
      <c r="E368" s="34">
        <v>6013896.1206299998</v>
      </c>
      <c r="F368" s="34">
        <v>6013896.1206299998</v>
      </c>
      <c r="G368" s="34">
        <v>6013896.1206299998</v>
      </c>
      <c r="H368" s="52">
        <v>1.1394754544E-4</v>
      </c>
      <c r="I368" s="45">
        <v>1.1394754544E-4</v>
      </c>
      <c r="J36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394754544E-4</v>
      </c>
      <c r="K36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394754544E-4</v>
      </c>
      <c r="L36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394754544E-4</v>
      </c>
      <c r="M36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394754544E-4</v>
      </c>
      <c r="N36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394754544E-4</v>
      </c>
      <c r="O36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394754544E-4</v>
      </c>
      <c r="P36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394754544E-4</v>
      </c>
      <c r="Q36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394754544E-4</v>
      </c>
      <c r="R36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394754544E-4</v>
      </c>
      <c r="S36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394754544E-4</v>
      </c>
      <c r="T36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394754544E-4</v>
      </c>
      <c r="U368" s="45">
        <v>1.0292889400000001E-4</v>
      </c>
      <c r="V36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292889400000001E-4</v>
      </c>
      <c r="W368" s="45">
        <v>1.0292889400000001E-4</v>
      </c>
      <c r="X368" s="45">
        <v>1.0292889400000001E-4</v>
      </c>
      <c r="Y368" s="45">
        <v>1.0292889400000001E-4</v>
      </c>
      <c r="Z36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292889400000001E-4</v>
      </c>
      <c r="AA36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394754544E-4</v>
      </c>
      <c r="AB368" s="45">
        <v>1.0292889400000001E-4</v>
      </c>
      <c r="AC36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292889400000001E-4</v>
      </c>
      <c r="AD36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292889400000001E-4</v>
      </c>
      <c r="AE36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292889400000001E-4</v>
      </c>
      <c r="AF36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292889400000001E-4</v>
      </c>
      <c r="AG36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292889400000001E-4</v>
      </c>
      <c r="AH368" s="45">
        <v>1.0292889400000001E-4</v>
      </c>
      <c r="AI368" s="38">
        <f>_xlfn.IFS(AND(AI$3='Funciones Median Heat'!I15,C18='Funciones Median Heat'!A15),'Funciones Median Heat'!C15)</f>
        <v>1.0526178999999999E-4</v>
      </c>
      <c r="AJ368" s="38">
        <f>_xlfn.IFS(AND(AJ$3='Funciones Median Heat'!I46,C18='Funciones Median Heat'!A15),'Funciones Median Heat'!C46)</f>
        <v>1.0292889400000001E-4</v>
      </c>
      <c r="AK368" s="38">
        <f>_xlfn.IFS(AND(AK$3='Funciones Median Heat'!I77,C18='Funciones Median Heat'!A15),'Funciones Median Heat'!C77)</f>
        <v>0</v>
      </c>
      <c r="AL368" s="52">
        <v>0</v>
      </c>
      <c r="AM368" s="52">
        <v>1.0292889400000001E-4</v>
      </c>
      <c r="AN368" s="38">
        <f>_xlfn.IFS(AND(AN$3='Funciones Median Heat'!I108,C18='Funciones Median Heat'!A15),'Funciones Median Heat'!C108)</f>
        <v>1.5486432469999999E-4</v>
      </c>
      <c r="AO368" s="45">
        <v>1.0292889400000001E-4</v>
      </c>
      <c r="AP36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292889400000001E-4</v>
      </c>
      <c r="AQ368" s="38">
        <f>_xlfn.IFS(AND(AQ$3='Funciones Median Heat'!I139,C18='Funciones Median Heat'!A15),'Funciones Median Heat'!C139)</f>
        <v>-1.035895872E-4</v>
      </c>
      <c r="AR368" s="45">
        <v>1.0292889400000001E-4</v>
      </c>
      <c r="AS368" s="45">
        <v>1.0292889400000001E-4</v>
      </c>
      <c r="AT36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292889400000001E-4</v>
      </c>
      <c r="AU368" s="38">
        <f>_xlfn.IFS(AND(AU$3='Funciones Median Heat'!I170,C18='Funciones Median Heat'!A15),'Funciones Median Heat'!C170)</f>
        <v>4.4994387810000001E-4</v>
      </c>
      <c r="AV368" s="45">
        <v>1.0292889400000001E-4</v>
      </c>
      <c r="AW368" s="34">
        <v>3.807304498E-4</v>
      </c>
      <c r="AX36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807304498E-4</v>
      </c>
      <c r="AY36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807304498E-4</v>
      </c>
      <c r="AZ368" s="45">
        <v>1.0292889400000001E-4</v>
      </c>
      <c r="BA36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807304498E-4</v>
      </c>
      <c r="BB36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807304498E-4</v>
      </c>
      <c r="BC36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807304498E-4</v>
      </c>
      <c r="BD368" s="45">
        <v>0</v>
      </c>
      <c r="BE368" s="45">
        <v>0</v>
      </c>
      <c r="BF368" s="45">
        <v>0</v>
      </c>
      <c r="BG368" s="45">
        <v>1.0292889400000001E-4</v>
      </c>
      <c r="BH368" s="38">
        <f>_xlfn.IFS(AND(BH$3='Funciones Median Heat'!I201,C18='Funciones Median Heat'!A15),'Funciones Median Heat'!C201)</f>
        <v>3.807304498E-4</v>
      </c>
      <c r="BI368" s="45">
        <v>0</v>
      </c>
      <c r="BJ368" s="45">
        <v>0</v>
      </c>
      <c r="BK368" s="45">
        <v>0</v>
      </c>
      <c r="BL368" s="45">
        <v>0</v>
      </c>
      <c r="BM368" s="45">
        <v>0</v>
      </c>
    </row>
    <row r="369" spans="1:1228" x14ac:dyDescent="0.3">
      <c r="A369" s="17" t="s">
        <v>1129</v>
      </c>
      <c r="B369" s="19" t="s">
        <v>349</v>
      </c>
      <c r="C369" s="20" t="s">
        <v>15</v>
      </c>
      <c r="D369" s="34">
        <v>0</v>
      </c>
      <c r="E369" s="34">
        <v>0</v>
      </c>
      <c r="F369" s="34">
        <v>0</v>
      </c>
      <c r="G369" s="34">
        <v>0</v>
      </c>
      <c r="H369" s="51">
        <v>3.0235368867999999E-6</v>
      </c>
      <c r="I369" s="42">
        <v>3.0235368867999999E-6</v>
      </c>
      <c r="J36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235368867999999E-6</v>
      </c>
      <c r="K36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235368867999999E-6</v>
      </c>
      <c r="L36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235368867999999E-6</v>
      </c>
      <c r="M36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235368867999999E-6</v>
      </c>
      <c r="N36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235368867999999E-6</v>
      </c>
      <c r="O36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235368867999999E-6</v>
      </c>
      <c r="P36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235368867999999E-6</v>
      </c>
      <c r="Q36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235368867999999E-6</v>
      </c>
      <c r="R36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235368867999999E-6</v>
      </c>
      <c r="S36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235368867999999E-6</v>
      </c>
      <c r="T36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235368867999999E-6</v>
      </c>
      <c r="U369" s="42">
        <v>-1.676683288E-4</v>
      </c>
      <c r="V36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76683288E-4</v>
      </c>
      <c r="W369" s="42">
        <v>-1.676683288E-4</v>
      </c>
      <c r="X369" s="42">
        <v>-1.676683288E-4</v>
      </c>
      <c r="Y369" s="42">
        <v>-1.676683288E-4</v>
      </c>
      <c r="Z36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676683288E-4</v>
      </c>
      <c r="AA36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235368867999999E-6</v>
      </c>
      <c r="AB369" s="42">
        <v>-1.676683288E-4</v>
      </c>
      <c r="AC36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676683288E-4</v>
      </c>
      <c r="AD36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76683288E-4</v>
      </c>
      <c r="AE36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76683288E-4</v>
      </c>
      <c r="AF36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76683288E-4</v>
      </c>
      <c r="AG36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76683288E-4</v>
      </c>
      <c r="AH369" s="42">
        <v>-1.676683288E-4</v>
      </c>
      <c r="AI369" s="38">
        <f>_xlfn.IFS(AND(AI$3='Funciones Median Heat'!I16,C19='Funciones Median Heat'!A16),'Funciones Median Heat'!C16)</f>
        <v>0</v>
      </c>
      <c r="AJ369" s="38">
        <f>_xlfn.IFS(AND(AJ$3='Funciones Median Heat'!I47,C19='Funciones Median Heat'!A16),'Funciones Median Heat'!C47)</f>
        <v>-1.676683288E-4</v>
      </c>
      <c r="AK369" s="38">
        <f>_xlfn.IFS(AND(AK$3='Funciones Median Heat'!I78,C19='Funciones Median Heat'!A16),'Funciones Median Heat'!C78)</f>
        <v>0</v>
      </c>
      <c r="AL369" s="51">
        <v>0</v>
      </c>
      <c r="AM369" s="51">
        <v>-1.676683288E-4</v>
      </c>
      <c r="AN369" s="38">
        <f>_xlfn.IFS(AND(AN$3='Funciones Median Heat'!I109,C19='Funciones Median Heat'!A16),'Funciones Median Heat'!C109)</f>
        <v>-1.722281765E-6</v>
      </c>
      <c r="AO369" s="42">
        <v>-1.676683288E-4</v>
      </c>
      <c r="AP36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76683288E-4</v>
      </c>
      <c r="AQ369" s="38">
        <f>_xlfn.IFS(AND(AQ$3='Funciones Median Heat'!I140,C19='Funciones Median Heat'!A16),'Funciones Median Heat'!C140)</f>
        <v>-7.3359674450000005E-4</v>
      </c>
      <c r="AR369" s="42">
        <v>-1.676683288E-4</v>
      </c>
      <c r="AS369" s="42">
        <v>-1.676683288E-4</v>
      </c>
      <c r="AT36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76683288E-4</v>
      </c>
      <c r="AU369" s="38">
        <f>_xlfn.IFS(AND(AU$3='Funciones Median Heat'!I171,C19='Funciones Median Heat'!A16),'Funciones Median Heat'!C171)</f>
        <v>-7.2231146209999998E-4</v>
      </c>
      <c r="AV369" s="42">
        <v>-1.676683288E-4</v>
      </c>
      <c r="AW369" s="34">
        <v>-5.1162389819999995E-4</v>
      </c>
      <c r="AX36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1162389819999995E-4</v>
      </c>
      <c r="AY36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1162389819999995E-4</v>
      </c>
      <c r="AZ369" s="42">
        <v>-1.676683288E-4</v>
      </c>
      <c r="BA36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1162389819999995E-4</v>
      </c>
      <c r="BB36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1162389819999995E-4</v>
      </c>
      <c r="BC36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1162389819999995E-4</v>
      </c>
      <c r="BD369" s="45">
        <v>0</v>
      </c>
      <c r="BE369" s="45">
        <v>0</v>
      </c>
      <c r="BF369" s="45">
        <v>0</v>
      </c>
      <c r="BG369" s="42">
        <v>-1.676683288E-4</v>
      </c>
      <c r="BH369" s="38">
        <f>_xlfn.IFS(AND(BH$3='Funciones Median Heat'!I202,C19='Funciones Median Heat'!A16),'Funciones Median Heat'!C202)</f>
        <v>-5.1162389819999995E-4</v>
      </c>
      <c r="BI369" s="45">
        <v>0</v>
      </c>
      <c r="BJ369" s="45">
        <v>0</v>
      </c>
      <c r="BK369" s="45">
        <v>0</v>
      </c>
      <c r="BL369" s="45">
        <v>0</v>
      </c>
      <c r="BM369" s="45">
        <v>0</v>
      </c>
    </row>
    <row r="370" spans="1:1228" x14ac:dyDescent="0.3">
      <c r="A370" s="17" t="s">
        <v>1129</v>
      </c>
      <c r="B370" s="19" t="s">
        <v>349</v>
      </c>
      <c r="C370" s="19" t="s">
        <v>16</v>
      </c>
      <c r="D370" s="34">
        <v>2.0056992123400001E-7</v>
      </c>
      <c r="E370" s="34">
        <v>2.0056992123400001E-7</v>
      </c>
      <c r="F370" s="34">
        <v>2.0056992123400001E-7</v>
      </c>
      <c r="G370" s="34">
        <v>2.0056992123400001E-7</v>
      </c>
      <c r="H370" s="52">
        <v>5.9610342216600002E-6</v>
      </c>
      <c r="I370" s="45">
        <v>5.9610342216600002E-6</v>
      </c>
      <c r="J37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9610342216600002E-6</v>
      </c>
      <c r="K37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9610342216600002E-6</v>
      </c>
      <c r="L37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9610342216600002E-6</v>
      </c>
      <c r="M37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9610342216600002E-6</v>
      </c>
      <c r="N37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9610342216600002E-6</v>
      </c>
      <c r="O37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9610342216600002E-6</v>
      </c>
      <c r="P37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9610342216600002E-6</v>
      </c>
      <c r="Q37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9610342216600002E-6</v>
      </c>
      <c r="R37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9610342216600002E-6</v>
      </c>
      <c r="S37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9610342216600002E-6</v>
      </c>
      <c r="T37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9610342216600002E-6</v>
      </c>
      <c r="U370" s="45">
        <v>-3.5413248640000002E-5</v>
      </c>
      <c r="V37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5413248640000002E-5</v>
      </c>
      <c r="W370" s="45">
        <v>-3.5413248640000002E-5</v>
      </c>
      <c r="X370" s="45">
        <v>-3.5413248640000002E-5</v>
      </c>
      <c r="Y370" s="45">
        <v>-3.5413248640000002E-5</v>
      </c>
      <c r="Z37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5413248640000002E-5</v>
      </c>
      <c r="AA37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9610342216600002E-6</v>
      </c>
      <c r="AB370" s="45">
        <v>-3.5413248640000002E-5</v>
      </c>
      <c r="AC37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413248640000002E-5</v>
      </c>
      <c r="AD37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5413248640000002E-5</v>
      </c>
      <c r="AE37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5413248640000002E-5</v>
      </c>
      <c r="AF37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5413248640000002E-5</v>
      </c>
      <c r="AG37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5413248640000002E-5</v>
      </c>
      <c r="AH370" s="45">
        <v>-3.5413248640000002E-5</v>
      </c>
      <c r="AI370" s="38">
        <f>_xlfn.IFS(AND(AI$3='Funciones Median Heat'!I17,C20='Funciones Median Heat'!A17),'Funciones Median Heat'!C17)</f>
        <v>0</v>
      </c>
      <c r="AJ370" s="38">
        <f>_xlfn.IFS(AND(AJ$3='Funciones Median Heat'!I48,C20='Funciones Median Heat'!A17),'Funciones Median Heat'!C48)</f>
        <v>-3.5413248640000002E-5</v>
      </c>
      <c r="AK370" s="38">
        <f>_xlfn.IFS(AND(AK$3='Funciones Median Heat'!I79,C20='Funciones Median Heat'!A17),'Funciones Median Heat'!C79)</f>
        <v>0</v>
      </c>
      <c r="AL370" s="52">
        <v>0</v>
      </c>
      <c r="AM370" s="52">
        <v>-3.5413248640000002E-5</v>
      </c>
      <c r="AN370" s="38">
        <f>_xlfn.IFS(AND(AN$3='Funciones Median Heat'!I110,C20='Funciones Median Heat'!A17),'Funciones Median Heat'!C110)</f>
        <v>-3.2676277879999999E-5</v>
      </c>
      <c r="AO370" s="45">
        <v>-3.5413248640000002E-5</v>
      </c>
      <c r="AP37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5413248640000002E-5</v>
      </c>
      <c r="AQ370" s="38">
        <f>_xlfn.IFS(AND(AQ$3='Funciones Median Heat'!I141,C20='Funciones Median Heat'!A17),'Funciones Median Heat'!C141)</f>
        <v>0</v>
      </c>
      <c r="AR370" s="45">
        <v>-3.5413248640000002E-5</v>
      </c>
      <c r="AS370" s="45">
        <v>-3.5413248640000002E-5</v>
      </c>
      <c r="AT37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5413248640000002E-5</v>
      </c>
      <c r="AU370" s="38">
        <f>_xlfn.IFS(AND(AU$3='Funciones Median Heat'!I172,C20='Funciones Median Heat'!A17),'Funciones Median Heat'!C172)</f>
        <v>-1.139032194E-4</v>
      </c>
      <c r="AV370" s="45">
        <v>-3.5413248640000002E-5</v>
      </c>
      <c r="AW370" s="34">
        <v>-3.5705902809999999E-4</v>
      </c>
      <c r="AX37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5705902809999999E-4</v>
      </c>
      <c r="AY37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5705902809999999E-4</v>
      </c>
      <c r="AZ370" s="45">
        <v>-3.5413248640000002E-5</v>
      </c>
      <c r="BA37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5705902809999999E-4</v>
      </c>
      <c r="BB37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5705902809999999E-4</v>
      </c>
      <c r="BC37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5705902809999999E-4</v>
      </c>
      <c r="BD370" s="45">
        <v>0</v>
      </c>
      <c r="BE370" s="45">
        <v>0</v>
      </c>
      <c r="BF370" s="45">
        <v>0</v>
      </c>
      <c r="BG370" s="45">
        <v>-3.5413248640000002E-5</v>
      </c>
      <c r="BH370" s="38">
        <f>_xlfn.IFS(AND(BH$3='Funciones Median Heat'!I203,C20='Funciones Median Heat'!A17),'Funciones Median Heat'!C203)</f>
        <v>-3.5705902809999999E-4</v>
      </c>
      <c r="BI370" s="45">
        <v>0</v>
      </c>
      <c r="BJ370" s="45">
        <v>0</v>
      </c>
      <c r="BK370" s="45">
        <v>0</v>
      </c>
      <c r="BL370" s="45">
        <v>0</v>
      </c>
      <c r="BM370" s="45">
        <v>0</v>
      </c>
    </row>
    <row r="371" spans="1:1228" x14ac:dyDescent="0.3">
      <c r="A371" s="17" t="s">
        <v>1129</v>
      </c>
      <c r="B371" s="19" t="s">
        <v>349</v>
      </c>
      <c r="C371" s="20" t="s">
        <v>17</v>
      </c>
      <c r="D371" s="34">
        <v>1.8936309993699999E-6</v>
      </c>
      <c r="E371" s="34">
        <v>1.8936309993699999E-6</v>
      </c>
      <c r="F371" s="34">
        <v>1.8936309993699999E-6</v>
      </c>
      <c r="G371" s="34">
        <v>1.8936309993699999E-6</v>
      </c>
      <c r="H371" s="51">
        <v>-7.9534032578300006E-18</v>
      </c>
      <c r="I371" s="42">
        <v>-7.9534032578300006E-18</v>
      </c>
      <c r="J37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9534032578300006E-18</v>
      </c>
      <c r="K37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9534032578300006E-18</v>
      </c>
      <c r="L37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9534032578300006E-18</v>
      </c>
      <c r="M37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9534032578300006E-18</v>
      </c>
      <c r="N37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9534032578300006E-18</v>
      </c>
      <c r="O37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9534032578300006E-18</v>
      </c>
      <c r="P37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9534032578300006E-18</v>
      </c>
      <c r="Q37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9534032578300006E-18</v>
      </c>
      <c r="R37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9534032578300006E-18</v>
      </c>
      <c r="S37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9534032578300006E-18</v>
      </c>
      <c r="T37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9534032578300006E-18</v>
      </c>
      <c r="U371" s="42">
        <v>-6.5275372300000003E-6</v>
      </c>
      <c r="V37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5275372300000003E-6</v>
      </c>
      <c r="W371" s="42">
        <v>-6.5275372300000003E-6</v>
      </c>
      <c r="X371" s="42">
        <v>-6.5275372300000003E-6</v>
      </c>
      <c r="Y371" s="42">
        <v>-6.5275372300000003E-6</v>
      </c>
      <c r="Z37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5275372300000003E-6</v>
      </c>
      <c r="AA37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9534032578300006E-18</v>
      </c>
      <c r="AB371" s="42">
        <v>-6.5275372300000003E-6</v>
      </c>
      <c r="AC37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5275372300000003E-6</v>
      </c>
      <c r="AD37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5275372300000003E-6</v>
      </c>
      <c r="AE37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5275372300000003E-6</v>
      </c>
      <c r="AF37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5275372300000003E-6</v>
      </c>
      <c r="AG37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5275372300000003E-6</v>
      </c>
      <c r="AH371" s="42">
        <v>-6.5275372300000003E-6</v>
      </c>
      <c r="AI371" s="38">
        <f>_xlfn.IFS(AND(AI$3='Funciones Median Heat'!I18,C21='Funciones Median Heat'!A18),'Funciones Median Heat'!C18)</f>
        <v>0</v>
      </c>
      <c r="AJ371" s="38">
        <f>_xlfn.IFS(AND(AJ$3='Funciones Median Heat'!I49,C21='Funciones Median Heat'!A18),'Funciones Median Heat'!C49)</f>
        <v>-6.5275372300000003E-6</v>
      </c>
      <c r="AK371" s="38">
        <f>_xlfn.IFS(AND(AK$3='Funciones Median Heat'!I80,C21='Funciones Median Heat'!A18),'Funciones Median Heat'!C80)</f>
        <v>0</v>
      </c>
      <c r="AL371" s="51">
        <v>0</v>
      </c>
      <c r="AM371" s="51">
        <v>-6.5275372300000003E-6</v>
      </c>
      <c r="AN371" s="38">
        <f>_xlfn.IFS(AND(AN$3='Funciones Median Heat'!I111,C21='Funciones Median Heat'!A18),'Funciones Median Heat'!C111)</f>
        <v>-3.6073502460000001E-7</v>
      </c>
      <c r="AO371" s="42">
        <v>-6.5275372300000003E-6</v>
      </c>
      <c r="AP37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5275372300000003E-6</v>
      </c>
      <c r="AQ371" s="38">
        <f>_xlfn.IFS(AND(AQ$3='Funciones Median Heat'!I142,C21='Funciones Median Heat'!A18),'Funciones Median Heat'!C142)</f>
        <v>0</v>
      </c>
      <c r="AR371" s="42">
        <v>-6.5275372300000003E-6</v>
      </c>
      <c r="AS371" s="42">
        <v>-6.5275372300000003E-6</v>
      </c>
      <c r="AT37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5275372300000003E-6</v>
      </c>
      <c r="AU371" s="38">
        <f>_xlfn.IFS(AND(AU$3='Funciones Median Heat'!I173,C21='Funciones Median Heat'!A18),'Funciones Median Heat'!C173)</f>
        <v>26893.477989999999</v>
      </c>
      <c r="AV371" s="42">
        <v>-6.5275372300000003E-6</v>
      </c>
      <c r="AW371" s="34">
        <v>2.6106658119999998E-4</v>
      </c>
      <c r="AX37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6106658119999998E-4</v>
      </c>
      <c r="AY37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6106658119999998E-4</v>
      </c>
      <c r="AZ371" s="42">
        <v>-6.5275372300000003E-6</v>
      </c>
      <c r="BA37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6106658119999998E-4</v>
      </c>
      <c r="BB37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6106658119999998E-4</v>
      </c>
      <c r="BC37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6106658119999998E-4</v>
      </c>
      <c r="BD371" s="45">
        <v>0</v>
      </c>
      <c r="BE371" s="45">
        <v>0</v>
      </c>
      <c r="BF371" s="45">
        <v>0</v>
      </c>
      <c r="BG371" s="42">
        <v>-6.5275372300000003E-6</v>
      </c>
      <c r="BH371" s="38">
        <f>_xlfn.IFS(AND(BH$3='Funciones Median Heat'!I204,C21='Funciones Median Heat'!A18),'Funciones Median Heat'!C204)</f>
        <v>2.6106658119999998E-4</v>
      </c>
      <c r="BI371" s="45">
        <v>0</v>
      </c>
      <c r="BJ371" s="45">
        <v>0</v>
      </c>
      <c r="BK371" s="45">
        <v>0</v>
      </c>
      <c r="BL371" s="45">
        <v>0</v>
      </c>
      <c r="BM371" s="45">
        <v>0</v>
      </c>
    </row>
    <row r="372" spans="1:1228" x14ac:dyDescent="0.3">
      <c r="A372" s="17" t="s">
        <v>1129</v>
      </c>
      <c r="B372" s="19" t="s">
        <v>349</v>
      </c>
      <c r="C372" s="19" t="s">
        <v>18</v>
      </c>
      <c r="D372" s="34">
        <v>0</v>
      </c>
      <c r="E372" s="34">
        <v>0</v>
      </c>
      <c r="F372" s="34">
        <v>0</v>
      </c>
      <c r="G372" s="34">
        <v>0</v>
      </c>
      <c r="H372" s="52">
        <v>0</v>
      </c>
      <c r="I372" s="45">
        <v>0</v>
      </c>
      <c r="J37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2" s="45">
        <v>0</v>
      </c>
      <c r="V37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2" s="45">
        <v>0</v>
      </c>
      <c r="X372" s="45">
        <v>0</v>
      </c>
      <c r="Y372" s="45">
        <v>0</v>
      </c>
      <c r="Z37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2" s="45">
        <v>0</v>
      </c>
      <c r="AC37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2" s="45">
        <v>0</v>
      </c>
      <c r="AI372" s="38">
        <f>_xlfn.IFS(AND(AI$3='Funciones Median Heat'!I19,C22='Funciones Median Heat'!A19),'Funciones Median Heat'!C19)</f>
        <v>0</v>
      </c>
      <c r="AJ372" s="38">
        <f>_xlfn.IFS(AND(AJ$3='Funciones Median Heat'!I50,C22='Funciones Median Heat'!A19),'Funciones Median Heat'!C50)</f>
        <v>0</v>
      </c>
      <c r="AK372" s="38">
        <f>_xlfn.IFS(AND(AK$3='Funciones Median Heat'!I81,C22='Funciones Median Heat'!A19),'Funciones Median Heat'!C81)</f>
        <v>0</v>
      </c>
      <c r="AL372" s="52">
        <v>0</v>
      </c>
      <c r="AM372" s="52">
        <v>0</v>
      </c>
      <c r="AN372" s="38">
        <f>_xlfn.IFS(AND(AN$3='Funciones Median Heat'!I112,C22='Funciones Median Heat'!A19),'Funciones Median Heat'!C112)</f>
        <v>0</v>
      </c>
      <c r="AO372" s="45">
        <v>0</v>
      </c>
      <c r="AP37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2" s="38">
        <f>_xlfn.IFS(AND(AQ$3='Funciones Median Heat'!I143,C22='Funciones Median Heat'!A19),'Funciones Median Heat'!C143)</f>
        <v>0</v>
      </c>
      <c r="AR372" s="45">
        <v>0</v>
      </c>
      <c r="AS372" s="45">
        <v>0</v>
      </c>
      <c r="AT37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2" s="38">
        <f>_xlfn.IFS(AND(AU$3='Funciones Median Heat'!I174,C22='Funciones Median Heat'!A19),'Funciones Median Heat'!C174)</f>
        <v>0</v>
      </c>
      <c r="AV372" s="45">
        <v>0</v>
      </c>
      <c r="AW372" s="34">
        <v>0</v>
      </c>
      <c r="AX37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2" s="45">
        <v>0</v>
      </c>
      <c r="BA37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2" s="45">
        <v>0</v>
      </c>
      <c r="BE372" s="45">
        <v>0</v>
      </c>
      <c r="BF372" s="45">
        <v>0</v>
      </c>
      <c r="BG372" s="45">
        <v>0</v>
      </c>
      <c r="BH372" s="38">
        <f>_xlfn.IFS(AND(BH$3='Funciones Median Heat'!I205,C22='Funciones Median Heat'!A19),'Funciones Median Heat'!C205)</f>
        <v>0</v>
      </c>
      <c r="BI372" s="45">
        <v>0</v>
      </c>
      <c r="BJ372" s="45">
        <v>0</v>
      </c>
      <c r="BK372" s="45">
        <v>0</v>
      </c>
      <c r="BL372" s="45">
        <v>0</v>
      </c>
      <c r="BM372" s="45">
        <v>0</v>
      </c>
    </row>
    <row r="373" spans="1:1228" x14ac:dyDescent="0.3">
      <c r="A373" s="17" t="s">
        <v>1129</v>
      </c>
      <c r="B373" s="19" t="s">
        <v>349</v>
      </c>
      <c r="C373" s="20" t="s">
        <v>67</v>
      </c>
      <c r="D373" s="34">
        <v>1.6282180415100001E-6</v>
      </c>
      <c r="E373" s="34">
        <v>1.6282180415100001E-6</v>
      </c>
      <c r="F373" s="34">
        <v>1.6282180415100001E-6</v>
      </c>
      <c r="G373" s="34">
        <v>1.6282180415100001E-6</v>
      </c>
      <c r="H373" s="51">
        <v>1.56991549634E-6</v>
      </c>
      <c r="I373" s="42">
        <v>1.56991549634E-6</v>
      </c>
      <c r="J37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6991549634E-6</v>
      </c>
      <c r="K37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6991549634E-6</v>
      </c>
      <c r="L37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6991549634E-6</v>
      </c>
      <c r="M37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6991549634E-6</v>
      </c>
      <c r="N37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6991549634E-6</v>
      </c>
      <c r="O37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6991549634E-6</v>
      </c>
      <c r="P37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6991549634E-6</v>
      </c>
      <c r="Q37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6991549634E-6</v>
      </c>
      <c r="R37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6991549634E-6</v>
      </c>
      <c r="S37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6991549634E-6</v>
      </c>
      <c r="T37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6991549634E-6</v>
      </c>
      <c r="U373" s="42">
        <v>2.366323227E-5</v>
      </c>
      <c r="V37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366323227E-5</v>
      </c>
      <c r="W373" s="42">
        <v>2.366323227E-5</v>
      </c>
      <c r="X373" s="42">
        <v>2.366323227E-5</v>
      </c>
      <c r="Y373" s="42">
        <v>2.366323227E-5</v>
      </c>
      <c r="Z37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66323227E-5</v>
      </c>
      <c r="AA37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6991549634E-6</v>
      </c>
      <c r="AB373" s="42">
        <v>2.366323227E-5</v>
      </c>
      <c r="AC37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66323227E-5</v>
      </c>
      <c r="AD37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366323227E-5</v>
      </c>
      <c r="AE37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366323227E-5</v>
      </c>
      <c r="AF37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366323227E-5</v>
      </c>
      <c r="AG37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366323227E-5</v>
      </c>
      <c r="AH373" s="42">
        <v>2.366323227E-5</v>
      </c>
      <c r="AI373" s="38">
        <f>_xlfn.IFS(AND(AI$3='Funciones Median Heat'!I20,C23='Funciones Median Heat'!A20),'Funciones Median Heat'!C20)</f>
        <v>1.4436387860000001E-5</v>
      </c>
      <c r="AJ373" s="38">
        <f>_xlfn.IFS(AND(AJ$3='Funciones Median Heat'!I51,C23='Funciones Median Heat'!A20),'Funciones Median Heat'!C51)</f>
        <v>2.366323227E-5</v>
      </c>
      <c r="AK373" s="38">
        <f>_xlfn.IFS(AND(AK$3='Funciones Median Heat'!I82,C23='Funciones Median Heat'!A20),'Funciones Median Heat'!C82)</f>
        <v>0</v>
      </c>
      <c r="AL373" s="51">
        <v>0</v>
      </c>
      <c r="AM373" s="51">
        <v>2.366323227E-5</v>
      </c>
      <c r="AN373" s="38">
        <f>_xlfn.IFS(AND(AN$3='Funciones Median Heat'!I113,C23='Funciones Median Heat'!A20),'Funciones Median Heat'!C113)</f>
        <v>0</v>
      </c>
      <c r="AO373" s="42">
        <v>2.366323227E-5</v>
      </c>
      <c r="AP37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366323227E-5</v>
      </c>
      <c r="AQ373" s="38">
        <f>_xlfn.IFS(AND(AQ$3='Funciones Median Heat'!I144,C23='Funciones Median Heat'!A20),'Funciones Median Heat'!C144)</f>
        <v>3.8867916310000003E-5</v>
      </c>
      <c r="AR373" s="42">
        <v>2.366323227E-5</v>
      </c>
      <c r="AS373" s="42">
        <v>2.366323227E-5</v>
      </c>
      <c r="AT37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366323227E-5</v>
      </c>
      <c r="AU373" s="38">
        <f>_xlfn.IFS(AND(AU$3='Funciones Median Heat'!I175,C23='Funciones Median Heat'!A20),'Funciones Median Heat'!C175)</f>
        <v>-3.3540300849999998E-4</v>
      </c>
      <c r="AV373" s="42">
        <v>2.366323227E-5</v>
      </c>
      <c r="AW373" s="34">
        <v>-1.3891477710000001E-5</v>
      </c>
      <c r="AX37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3891477710000001E-5</v>
      </c>
      <c r="AY37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3891477710000001E-5</v>
      </c>
      <c r="AZ373" s="42">
        <v>2.366323227E-5</v>
      </c>
      <c r="BA37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3891477710000001E-5</v>
      </c>
      <c r="BB37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3891477710000001E-5</v>
      </c>
      <c r="BC37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3891477710000001E-5</v>
      </c>
      <c r="BD373" s="45">
        <v>0</v>
      </c>
      <c r="BE373" s="45">
        <v>0</v>
      </c>
      <c r="BF373" s="45">
        <v>0</v>
      </c>
      <c r="BG373" s="42">
        <v>2.366323227E-5</v>
      </c>
      <c r="BH373" s="38">
        <f>_xlfn.IFS(AND(BH$3='Funciones Median Heat'!I206,C23='Funciones Median Heat'!A20),'Funciones Median Heat'!C206)</f>
        <v>-1.3891477710000001E-5</v>
      </c>
      <c r="BI373" s="45">
        <v>0</v>
      </c>
      <c r="BJ373" s="45">
        <v>0</v>
      </c>
      <c r="BK373" s="45">
        <v>0</v>
      </c>
      <c r="BL373" s="45">
        <v>0</v>
      </c>
      <c r="BM373" s="45">
        <v>0</v>
      </c>
    </row>
    <row r="374" spans="1:1228" x14ac:dyDescent="0.3">
      <c r="A374" s="17" t="s">
        <v>1129</v>
      </c>
      <c r="B374" s="19" t="s">
        <v>349</v>
      </c>
      <c r="C374" s="19" t="s">
        <v>19</v>
      </c>
      <c r="D374" s="34">
        <v>4.7202805441100001E-8</v>
      </c>
      <c r="E374" s="34">
        <v>4.7202805441100001E-8</v>
      </c>
      <c r="F374" s="34">
        <v>4.7202805441100001E-8</v>
      </c>
      <c r="G374" s="34">
        <v>4.7202805441100001E-8</v>
      </c>
      <c r="H374" s="52">
        <v>3.4150179016700003E-7</v>
      </c>
      <c r="I374" s="45">
        <v>3.4150179016700003E-7</v>
      </c>
      <c r="J37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4150179016700003E-7</v>
      </c>
      <c r="K37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4150179016700003E-7</v>
      </c>
      <c r="L37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4150179016700003E-7</v>
      </c>
      <c r="M37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4150179016700003E-7</v>
      </c>
      <c r="N37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4150179016700003E-7</v>
      </c>
      <c r="O37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4150179016700003E-7</v>
      </c>
      <c r="P37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4150179016700003E-7</v>
      </c>
      <c r="Q37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4150179016700003E-7</v>
      </c>
      <c r="R37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4150179016700003E-7</v>
      </c>
      <c r="S37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4150179016700003E-7</v>
      </c>
      <c r="T37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4150179016700003E-7</v>
      </c>
      <c r="U374" s="45">
        <v>1.7486908800000002E-5</v>
      </c>
      <c r="V37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486908800000002E-5</v>
      </c>
      <c r="W374" s="45">
        <v>1.7486908800000002E-5</v>
      </c>
      <c r="X374" s="45">
        <v>1.7486908800000002E-5</v>
      </c>
      <c r="Y374" s="45">
        <v>1.7486908800000002E-5</v>
      </c>
      <c r="Z37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486908800000002E-5</v>
      </c>
      <c r="AA37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4150179016700003E-7</v>
      </c>
      <c r="AB374" s="45">
        <v>1.7486908800000002E-5</v>
      </c>
      <c r="AC37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486908800000002E-5</v>
      </c>
      <c r="AD37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486908800000002E-5</v>
      </c>
      <c r="AE37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486908800000002E-5</v>
      </c>
      <c r="AF37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486908800000002E-5</v>
      </c>
      <c r="AG37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486908800000002E-5</v>
      </c>
      <c r="AH374" s="45">
        <v>1.7486908800000002E-5</v>
      </c>
      <c r="AI374" s="38">
        <f>_xlfn.IFS(AND(AI$3='Funciones Median Heat'!I21,C24='Funciones Median Heat'!A21),'Funciones Median Heat'!C21)</f>
        <v>-5.460075634E-6</v>
      </c>
      <c r="AJ374" s="38">
        <f>_xlfn.IFS(AND(AJ$3='Funciones Median Heat'!I52,C24='Funciones Median Heat'!A21),'Funciones Median Heat'!C52)</f>
        <v>1.7486908800000002E-5</v>
      </c>
      <c r="AK374" s="38">
        <f>_xlfn.IFS(AND(AK$3='Funciones Median Heat'!I83,C24='Funciones Median Heat'!A21),'Funciones Median Heat'!C83)</f>
        <v>0</v>
      </c>
      <c r="AL374" s="52">
        <v>0</v>
      </c>
      <c r="AM374" s="52">
        <v>1.7486908800000002E-5</v>
      </c>
      <c r="AN374" s="38">
        <f>_xlfn.IFS(AND(AN$3='Funciones Median Heat'!I114,C24='Funciones Median Heat'!A21),'Funciones Median Heat'!C114)</f>
        <v>0</v>
      </c>
      <c r="AO374" s="45">
        <v>1.7486908800000002E-5</v>
      </c>
      <c r="AP37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486908800000002E-5</v>
      </c>
      <c r="AQ374" s="38">
        <f>_xlfn.IFS(AND(AQ$3='Funciones Median Heat'!I145,C24='Funciones Median Heat'!A21),'Funciones Median Heat'!C145)</f>
        <v>-2.1173113220000001E-5</v>
      </c>
      <c r="AR374" s="45">
        <v>1.7486908800000002E-5</v>
      </c>
      <c r="AS374" s="45">
        <v>1.7486908800000002E-5</v>
      </c>
      <c r="AT37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486908800000002E-5</v>
      </c>
      <c r="AU374" s="38">
        <f>_xlfn.IFS(AND(AU$3='Funciones Median Heat'!I176,C24='Funciones Median Heat'!A21),'Funciones Median Heat'!C176)</f>
        <v>1.0046977120000001E-5</v>
      </c>
      <c r="AV374" s="45">
        <v>1.7486908800000002E-5</v>
      </c>
      <c r="AW374" s="34">
        <v>5.1401038299999998E-6</v>
      </c>
      <c r="AX37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1401038299999998E-6</v>
      </c>
      <c r="AY37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1401038299999998E-6</v>
      </c>
      <c r="AZ374" s="45">
        <v>1.7486908800000002E-5</v>
      </c>
      <c r="BA37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1401038299999998E-6</v>
      </c>
      <c r="BB37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1401038299999998E-6</v>
      </c>
      <c r="BC37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1401038299999998E-6</v>
      </c>
      <c r="BD374" s="45">
        <v>0</v>
      </c>
      <c r="BE374" s="45">
        <v>0</v>
      </c>
      <c r="BF374" s="45">
        <v>0</v>
      </c>
      <c r="BG374" s="45">
        <v>1.7486908800000002E-5</v>
      </c>
      <c r="BH374" s="38">
        <f>_xlfn.IFS(AND(BH$3='Funciones Median Heat'!I207,C24='Funciones Median Heat'!A21),'Funciones Median Heat'!C207)</f>
        <v>5.1401038299999998E-6</v>
      </c>
      <c r="BI374" s="45">
        <v>0</v>
      </c>
      <c r="BJ374" s="45">
        <v>0</v>
      </c>
      <c r="BK374" s="45">
        <v>0</v>
      </c>
      <c r="BL374" s="45">
        <v>0</v>
      </c>
      <c r="BM374" s="45">
        <v>0</v>
      </c>
    </row>
    <row r="375" spans="1:1228" x14ac:dyDescent="0.3">
      <c r="A375" s="17" t="s">
        <v>1129</v>
      </c>
      <c r="B375" s="19" t="s">
        <v>349</v>
      </c>
      <c r="C375" s="20" t="s">
        <v>20</v>
      </c>
      <c r="D375" s="34">
        <v>0</v>
      </c>
      <c r="E375" s="34">
        <v>0</v>
      </c>
      <c r="F375" s="34">
        <v>0</v>
      </c>
      <c r="G375" s="34">
        <v>0</v>
      </c>
      <c r="H375" s="51">
        <v>1.6730506747599999E-4</v>
      </c>
      <c r="I375" s="42">
        <v>1.6730506747599999E-4</v>
      </c>
      <c r="J3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6730506747599999E-4</v>
      </c>
      <c r="K3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6730506747599999E-4</v>
      </c>
      <c r="L3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6730506747599999E-4</v>
      </c>
      <c r="M3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6730506747599999E-4</v>
      </c>
      <c r="N3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6730506747599999E-4</v>
      </c>
      <c r="O3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6730506747599999E-4</v>
      </c>
      <c r="P3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6730506747599999E-4</v>
      </c>
      <c r="Q3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6730506747599999E-4</v>
      </c>
      <c r="R3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6730506747599999E-4</v>
      </c>
      <c r="S3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6730506747599999E-4</v>
      </c>
      <c r="T3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6730506747599999E-4</v>
      </c>
      <c r="U375" s="42">
        <v>2.8230155030000001E-4</v>
      </c>
      <c r="V3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230155030000001E-4</v>
      </c>
      <c r="W375" s="42">
        <v>2.8230155030000001E-4</v>
      </c>
      <c r="X375" s="42">
        <v>2.8230155030000001E-4</v>
      </c>
      <c r="Y375" s="42">
        <v>2.8230155030000001E-4</v>
      </c>
      <c r="Z3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8230155030000001E-4</v>
      </c>
      <c r="AA3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6730506747599999E-4</v>
      </c>
      <c r="AB375" s="42">
        <v>2.8230155030000001E-4</v>
      </c>
      <c r="AC3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230155030000001E-4</v>
      </c>
      <c r="AD3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230155030000001E-4</v>
      </c>
      <c r="AE3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230155030000001E-4</v>
      </c>
      <c r="AF3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230155030000001E-4</v>
      </c>
      <c r="AG3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230155030000001E-4</v>
      </c>
      <c r="AH375" s="42">
        <v>2.8230155030000001E-4</v>
      </c>
      <c r="AI375" s="38">
        <f>_xlfn.IFS(AND(AI$3='Funciones Median Heat'!I22,C25='Funciones Median Heat'!A22),'Funciones Median Heat'!C22)</f>
        <v>28708.06019</v>
      </c>
      <c r="AJ375" s="38">
        <f>_xlfn.IFS(AND(AJ$3='Funciones Median Heat'!I53,C25='Funciones Median Heat'!A22),'Funciones Median Heat'!C53)</f>
        <v>2.8230155030000001E-4</v>
      </c>
      <c r="AK375" s="38">
        <f>_xlfn.IFS(AND(AK$3='Funciones Median Heat'!I84,C25='Funciones Median Heat'!A22),'Funciones Median Heat'!C84)</f>
        <v>0</v>
      </c>
      <c r="AL375" s="51">
        <v>0</v>
      </c>
      <c r="AM375" s="51">
        <v>2.8230155030000001E-4</v>
      </c>
      <c r="AN375" s="38">
        <f>_xlfn.IFS(AND(AN$3='Funciones Median Heat'!I115,C25='Funciones Median Heat'!A22),'Funciones Median Heat'!C115)</f>
        <v>2.0653131470000001E-4</v>
      </c>
      <c r="AO375" s="42">
        <v>2.8230155030000001E-4</v>
      </c>
      <c r="AP3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230155030000001E-4</v>
      </c>
      <c r="AQ375" s="38">
        <f>_xlfn.IFS(AND(AQ$3='Funciones Median Heat'!I146,C25='Funciones Median Heat'!A22),'Funciones Median Heat'!C146)</f>
        <v>6.3319306330000003E-5</v>
      </c>
      <c r="AR375" s="42">
        <v>2.8230155030000001E-4</v>
      </c>
      <c r="AS375" s="42">
        <v>2.8230155030000001E-4</v>
      </c>
      <c r="AT3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230155030000001E-4</v>
      </c>
      <c r="AU375" s="38">
        <f>_xlfn.IFS(AND(AU$3='Funciones Median Heat'!I177,C25='Funciones Median Heat'!A22),'Funciones Median Heat'!C177)</f>
        <v>2.5449642530000002E-4</v>
      </c>
      <c r="AV375" s="42">
        <v>2.8230155030000001E-4</v>
      </c>
      <c r="AW375" s="34">
        <v>1.3094374430000001E-4</v>
      </c>
      <c r="AX3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094374430000001E-4</v>
      </c>
      <c r="AY3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094374430000001E-4</v>
      </c>
      <c r="AZ375" s="42">
        <v>2.8230155030000001E-4</v>
      </c>
      <c r="BA3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094374430000001E-4</v>
      </c>
      <c r="BB3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094374430000001E-4</v>
      </c>
      <c r="BC3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094374430000001E-4</v>
      </c>
      <c r="BD375" s="45">
        <v>0</v>
      </c>
      <c r="BE375" s="45">
        <v>0</v>
      </c>
      <c r="BF375" s="45">
        <v>0</v>
      </c>
      <c r="BG375" s="42">
        <v>2.8230155030000001E-4</v>
      </c>
      <c r="BH375" s="38">
        <f>_xlfn.IFS(AND(BH$3='Funciones Median Heat'!I208,C25='Funciones Median Heat'!A22),'Funciones Median Heat'!C208)</f>
        <v>1.3094374430000001E-4</v>
      </c>
      <c r="BI375" s="45">
        <v>0</v>
      </c>
      <c r="BJ375" s="45">
        <v>0</v>
      </c>
      <c r="BK375" s="45">
        <v>0</v>
      </c>
      <c r="BL375" s="45">
        <v>0</v>
      </c>
      <c r="BM375" s="45">
        <v>0</v>
      </c>
    </row>
    <row r="376" spans="1:1228" x14ac:dyDescent="0.3">
      <c r="A376" s="17" t="s">
        <v>1129</v>
      </c>
      <c r="B376" s="19" t="s">
        <v>349</v>
      </c>
      <c r="C376" s="19" t="s">
        <v>21</v>
      </c>
      <c r="D376" s="34">
        <v>8.6832107164100002E-7</v>
      </c>
      <c r="E376" s="34">
        <v>8.6832107164100002E-7</v>
      </c>
      <c r="F376" s="34">
        <v>8.6832107164100002E-7</v>
      </c>
      <c r="G376" s="34">
        <v>8.6832107164100002E-7</v>
      </c>
      <c r="H376" s="52">
        <v>5.2986308792599996E-7</v>
      </c>
      <c r="I376" s="45">
        <v>5.2986308792599996E-7</v>
      </c>
      <c r="J3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986308792599996E-7</v>
      </c>
      <c r="K3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986308792599996E-7</v>
      </c>
      <c r="L3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986308792599996E-7</v>
      </c>
      <c r="M3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986308792599996E-7</v>
      </c>
      <c r="N3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986308792599996E-7</v>
      </c>
      <c r="O3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986308792599996E-7</v>
      </c>
      <c r="P3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986308792599996E-7</v>
      </c>
      <c r="Q3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986308792599996E-7</v>
      </c>
      <c r="R3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986308792599996E-7</v>
      </c>
      <c r="S3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986308792599996E-7</v>
      </c>
      <c r="T3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986308792599996E-7</v>
      </c>
      <c r="U376" s="45">
        <v>1.5950334699999999E-4</v>
      </c>
      <c r="V3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950334699999999E-4</v>
      </c>
      <c r="W376" s="45">
        <v>1.5950334699999999E-4</v>
      </c>
      <c r="X376" s="45">
        <v>1.5950334699999999E-4</v>
      </c>
      <c r="Y376" s="45">
        <v>1.5950334699999999E-4</v>
      </c>
      <c r="Z3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950334699999999E-4</v>
      </c>
      <c r="AA3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986308792599996E-7</v>
      </c>
      <c r="AB376" s="45">
        <v>1.5950334699999999E-4</v>
      </c>
      <c r="AC3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950334699999999E-4</v>
      </c>
      <c r="AD3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950334699999999E-4</v>
      </c>
      <c r="AE3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950334699999999E-4</v>
      </c>
      <c r="AF3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950334699999999E-4</v>
      </c>
      <c r="AG3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950334699999999E-4</v>
      </c>
      <c r="AH376" s="45">
        <v>1.5950334699999999E-4</v>
      </c>
      <c r="AI376" s="38">
        <f>_xlfn.IFS(AND(AI$3='Funciones Median Heat'!I23,C26='Funciones Median Heat'!A23),'Funciones Median Heat'!C23)</f>
        <v>-4.5233409790000001E-5</v>
      </c>
      <c r="AJ376" s="38">
        <f>_xlfn.IFS(AND(AJ$3='Funciones Median Heat'!I54,C26='Funciones Median Heat'!A23),'Funciones Median Heat'!C54)</f>
        <v>1.5950334699999999E-4</v>
      </c>
      <c r="AK376" s="38">
        <f>_xlfn.IFS(AND(AK$3='Funciones Median Heat'!I85,C26='Funciones Median Heat'!A23),'Funciones Median Heat'!C85)</f>
        <v>8.3159493359999997E-5</v>
      </c>
      <c r="AL376" s="52">
        <v>8.3159493359999997E-5</v>
      </c>
      <c r="AM376" s="52">
        <v>1.5950334699999999E-4</v>
      </c>
      <c r="AN376" s="38">
        <f>_xlfn.IFS(AND(AN$3='Funciones Median Heat'!I116,C26='Funciones Median Heat'!A23),'Funciones Median Heat'!C116)</f>
        <v>8.8199850800000005E-5</v>
      </c>
      <c r="AO376" s="45">
        <v>1.5950334699999999E-4</v>
      </c>
      <c r="AP3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950334699999999E-4</v>
      </c>
      <c r="AQ376" s="38">
        <f>_xlfn.IFS(AND(AQ$3='Funciones Median Heat'!I147,C26='Funciones Median Heat'!A23),'Funciones Median Heat'!C147)</f>
        <v>0</v>
      </c>
      <c r="AR376" s="45">
        <v>1.5950334699999999E-4</v>
      </c>
      <c r="AS376" s="45">
        <v>1.5950334699999999E-4</v>
      </c>
      <c r="AT3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950334699999999E-4</v>
      </c>
      <c r="AU376" s="38">
        <f>_xlfn.IFS(AND(AU$3='Funciones Median Heat'!I178,C26='Funciones Median Heat'!A23),'Funciones Median Heat'!C178)</f>
        <v>1.0113359719999999E-3</v>
      </c>
      <c r="AV376" s="45">
        <v>1.5950334699999999E-4</v>
      </c>
      <c r="AW376" s="34">
        <v>5.7868401429999998E-4</v>
      </c>
      <c r="AX3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868401429999998E-4</v>
      </c>
      <c r="AY3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868401429999998E-4</v>
      </c>
      <c r="AZ376" s="45">
        <v>1.5950334699999999E-4</v>
      </c>
      <c r="BA3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868401429999998E-4</v>
      </c>
      <c r="BB3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868401429999998E-4</v>
      </c>
      <c r="BC3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868401429999998E-4</v>
      </c>
      <c r="BD376" s="45">
        <v>0</v>
      </c>
      <c r="BE376" s="45">
        <v>0</v>
      </c>
      <c r="BF376" s="45">
        <v>0</v>
      </c>
      <c r="BG376" s="45">
        <v>1.5950334699999999E-4</v>
      </c>
      <c r="BH376" s="38">
        <f>_xlfn.IFS(AND(BH$3='Funciones Median Heat'!I209,C26='Funciones Median Heat'!A23),'Funciones Median Heat'!C209)</f>
        <v>5.7868401429999998E-4</v>
      </c>
      <c r="BI376" s="45">
        <v>0</v>
      </c>
      <c r="BJ376" s="45">
        <v>0</v>
      </c>
      <c r="BK376" s="45">
        <v>0</v>
      </c>
      <c r="BL376" s="45">
        <v>0</v>
      </c>
      <c r="BM376" s="45">
        <v>0</v>
      </c>
    </row>
    <row r="377" spans="1:1228" x14ac:dyDescent="0.3">
      <c r="A377" s="17" t="s">
        <v>1129</v>
      </c>
      <c r="B377" s="19" t="s">
        <v>349</v>
      </c>
      <c r="C377" s="20" t="s">
        <v>22</v>
      </c>
      <c r="D377" s="34">
        <v>4.2842581273399998E-7</v>
      </c>
      <c r="E377" s="34">
        <v>4.2842581273399998E-7</v>
      </c>
      <c r="F377" s="34">
        <v>4.2842581273399998E-7</v>
      </c>
      <c r="G377" s="34">
        <v>4.2842581273399998E-7</v>
      </c>
      <c r="H377" s="51">
        <v>3.8905951811400001E-7</v>
      </c>
      <c r="I377" s="42">
        <v>3.8905951811400001E-7</v>
      </c>
      <c r="J37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8905951811400001E-7</v>
      </c>
      <c r="K37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8905951811400001E-7</v>
      </c>
      <c r="L37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8905951811400001E-7</v>
      </c>
      <c r="M37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8905951811400001E-7</v>
      </c>
      <c r="N37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8905951811400001E-7</v>
      </c>
      <c r="O37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8905951811400001E-7</v>
      </c>
      <c r="P37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8905951811400001E-7</v>
      </c>
      <c r="Q37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8905951811400001E-7</v>
      </c>
      <c r="R37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8905951811400001E-7</v>
      </c>
      <c r="S37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8905951811400001E-7</v>
      </c>
      <c r="T37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8905951811400001E-7</v>
      </c>
      <c r="U377" s="42">
        <v>15381.39854</v>
      </c>
      <c r="V37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5381.39854</v>
      </c>
      <c r="W377" s="42">
        <v>15381.39854</v>
      </c>
      <c r="X377" s="42">
        <v>15381.39854</v>
      </c>
      <c r="Y377" s="42">
        <v>15381.39854</v>
      </c>
      <c r="Z37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5381.39854</v>
      </c>
      <c r="AA37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8905951811400001E-7</v>
      </c>
      <c r="AB377" s="42">
        <v>15381.39854</v>
      </c>
      <c r="AC37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5381.39854</v>
      </c>
      <c r="AD37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5381.39854</v>
      </c>
      <c r="AE37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5381.39854</v>
      </c>
      <c r="AF37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5381.39854</v>
      </c>
      <c r="AG37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5381.39854</v>
      </c>
      <c r="AH377" s="42">
        <v>15381.39854</v>
      </c>
      <c r="AI377" s="38">
        <f>_xlfn.IFS(AND(AI$3='Funciones Median Heat'!I24,C27='Funciones Median Heat'!A24),'Funciones Median Heat'!C24)</f>
        <v>2.942354986E-4</v>
      </c>
      <c r="AJ377" s="38">
        <f>_xlfn.IFS(AND(AJ$3='Funciones Median Heat'!I55,C27='Funciones Median Heat'!A24),'Funciones Median Heat'!C55)</f>
        <v>15381.39854</v>
      </c>
      <c r="AK377" s="38">
        <f>_xlfn.IFS(AND(AK$3='Funciones Median Heat'!I86,C27='Funciones Median Heat'!A24),'Funciones Median Heat'!C86)</f>
        <v>91392.266350000005</v>
      </c>
      <c r="AL377" s="51">
        <v>91392.266350000005</v>
      </c>
      <c r="AM377" s="51">
        <v>15381.39854</v>
      </c>
      <c r="AN377" s="38">
        <f>_xlfn.IFS(AND(AN$3='Funciones Median Heat'!I117,C27='Funciones Median Heat'!A24),'Funciones Median Heat'!C117)</f>
        <v>0</v>
      </c>
      <c r="AO377" s="42">
        <v>15381.39854</v>
      </c>
      <c r="AP37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5381.39854</v>
      </c>
      <c r="AQ377" s="38">
        <f>_xlfn.IFS(AND(AQ$3='Funciones Median Heat'!I148,C27='Funciones Median Heat'!A24),'Funciones Median Heat'!C148)</f>
        <v>0</v>
      </c>
      <c r="AR377" s="42">
        <v>15381.39854</v>
      </c>
      <c r="AS377" s="42">
        <v>15381.39854</v>
      </c>
      <c r="AT37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5381.39854</v>
      </c>
      <c r="AU377" s="38">
        <f>_xlfn.IFS(AND(AU$3='Funciones Median Heat'!I179,C27='Funciones Median Heat'!A24),'Funciones Median Heat'!C179)</f>
        <v>3.5477830659999998E-3</v>
      </c>
      <c r="AV377" s="42">
        <v>15381.39854</v>
      </c>
      <c r="AW377" s="34">
        <v>9.8557569359999995E-4</v>
      </c>
      <c r="AX37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8557569359999995E-4</v>
      </c>
      <c r="AY37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8557569359999995E-4</v>
      </c>
      <c r="AZ377" s="42">
        <v>15381.39854</v>
      </c>
      <c r="BA37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8557569359999995E-4</v>
      </c>
      <c r="BB37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8557569359999995E-4</v>
      </c>
      <c r="BC37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8557569359999995E-4</v>
      </c>
      <c r="BD377" s="45">
        <v>0</v>
      </c>
      <c r="BE377" s="45">
        <v>0</v>
      </c>
      <c r="BF377" s="45">
        <v>0</v>
      </c>
      <c r="BG377" s="42">
        <v>15381.39854</v>
      </c>
      <c r="BH377" s="38">
        <f>_xlfn.IFS(AND(BH$3='Funciones Median Heat'!I210,C27='Funciones Median Heat'!A24),'Funciones Median Heat'!C210)</f>
        <v>9.8557569359999995E-4</v>
      </c>
      <c r="BI377" s="45">
        <v>0</v>
      </c>
      <c r="BJ377" s="45">
        <v>0</v>
      </c>
      <c r="BK377" s="45">
        <v>0</v>
      </c>
      <c r="BL377" s="45">
        <v>0</v>
      </c>
      <c r="BM377" s="45">
        <v>0</v>
      </c>
    </row>
    <row r="378" spans="1:1228" x14ac:dyDescent="0.3">
      <c r="A378" s="17" t="s">
        <v>1129</v>
      </c>
      <c r="B378" s="19" t="s">
        <v>349</v>
      </c>
      <c r="C378" s="19" t="s">
        <v>23</v>
      </c>
      <c r="D378" s="34">
        <v>0</v>
      </c>
      <c r="E378" s="34">
        <v>0</v>
      </c>
      <c r="F378" s="34">
        <v>0</v>
      </c>
      <c r="G378" s="34">
        <v>0</v>
      </c>
      <c r="H378" s="52">
        <v>12990.4455528</v>
      </c>
      <c r="I378" s="45">
        <v>12990.4455528</v>
      </c>
      <c r="J3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2990.4455528</v>
      </c>
      <c r="K3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2990.4455528</v>
      </c>
      <c r="L3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2990.4455528</v>
      </c>
      <c r="M3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2990.4455528</v>
      </c>
      <c r="N3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2990.4455528</v>
      </c>
      <c r="O3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2990.4455528</v>
      </c>
      <c r="P3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2990.4455528</v>
      </c>
      <c r="Q3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2990.4455528</v>
      </c>
      <c r="R3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2990.4455528</v>
      </c>
      <c r="S3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2990.4455528</v>
      </c>
      <c r="T3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2990.4455528</v>
      </c>
      <c r="U378" s="45">
        <v>3.1388446399999999E-4</v>
      </c>
      <c r="V3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1388446399999999E-4</v>
      </c>
      <c r="W378" s="45">
        <v>3.1388446399999999E-4</v>
      </c>
      <c r="X378" s="45">
        <v>3.1388446399999999E-4</v>
      </c>
      <c r="Y378" s="45">
        <v>3.1388446399999999E-4</v>
      </c>
      <c r="Z3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1388446399999999E-4</v>
      </c>
      <c r="AA3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2990.4455528</v>
      </c>
      <c r="AB378" s="45">
        <v>3.1388446399999999E-4</v>
      </c>
      <c r="AC3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1388446399999999E-4</v>
      </c>
      <c r="AD3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1388446399999999E-4</v>
      </c>
      <c r="AE3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1388446399999999E-4</v>
      </c>
      <c r="AF3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1388446399999999E-4</v>
      </c>
      <c r="AG3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1388446399999999E-4</v>
      </c>
      <c r="AH378" s="45">
        <v>3.1388446399999999E-4</v>
      </c>
      <c r="AI378" s="38">
        <f>_xlfn.IFS(AND(AI$3='Funciones Median Heat'!I25,C28='Funciones Median Heat'!A25),'Funciones Median Heat'!C25)</f>
        <v>2.7850573999999999E-4</v>
      </c>
      <c r="AJ378" s="38">
        <f>_xlfn.IFS(AND(AJ$3='Funciones Median Heat'!I56,C28='Funciones Median Heat'!A25),'Funciones Median Heat'!C56)</f>
        <v>3.1388446399999999E-4</v>
      </c>
      <c r="AK378" s="38">
        <f>_xlfn.IFS(AND(AK$3='Funciones Median Heat'!I87,C28='Funciones Median Heat'!A25),'Funciones Median Heat'!C87)</f>
        <v>3.3663548519999997E-4</v>
      </c>
      <c r="AL378" s="52">
        <v>3.3663548519999997E-4</v>
      </c>
      <c r="AM378" s="52">
        <v>3.1388446399999999E-4</v>
      </c>
      <c r="AN378" s="38">
        <f>_xlfn.IFS(AND(AN$3='Funciones Median Heat'!I118,C28='Funciones Median Heat'!A25),'Funciones Median Heat'!C118)</f>
        <v>0</v>
      </c>
      <c r="AO378" s="45">
        <v>3.1388446399999999E-4</v>
      </c>
      <c r="AP3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1388446399999999E-4</v>
      </c>
      <c r="AQ378" s="38">
        <f>_xlfn.IFS(AND(AQ$3='Funciones Median Heat'!I149,C28='Funciones Median Heat'!A25),'Funciones Median Heat'!C149)</f>
        <v>0</v>
      </c>
      <c r="AR378" s="45">
        <v>3.1388446399999999E-4</v>
      </c>
      <c r="AS378" s="45">
        <v>3.1388446399999999E-4</v>
      </c>
      <c r="AT3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1388446399999999E-4</v>
      </c>
      <c r="AU378" s="38">
        <f>_xlfn.IFS(AND(AU$3='Funciones Median Heat'!I180,C28='Funciones Median Heat'!A25),'Funciones Median Heat'!C180)</f>
        <v>1.939203763E-3</v>
      </c>
      <c r="AV378" s="45">
        <v>3.1388446399999999E-4</v>
      </c>
      <c r="AW378" s="34">
        <v>4.8391915960000002E-4</v>
      </c>
      <c r="AX3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8391915960000002E-4</v>
      </c>
      <c r="AY3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8391915960000002E-4</v>
      </c>
      <c r="AZ378" s="45">
        <v>3.1388446399999999E-4</v>
      </c>
      <c r="BA3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8391915960000002E-4</v>
      </c>
      <c r="BB3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8391915960000002E-4</v>
      </c>
      <c r="BC3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8391915960000002E-4</v>
      </c>
      <c r="BD378" s="45">
        <v>0</v>
      </c>
      <c r="BE378" s="45">
        <v>0</v>
      </c>
      <c r="BF378" s="45">
        <v>0</v>
      </c>
      <c r="BG378" s="45">
        <v>3.1388446399999999E-4</v>
      </c>
      <c r="BH378" s="38">
        <f>_xlfn.IFS(AND(BH$3='Funciones Median Heat'!I211,C28='Funciones Median Heat'!A25),'Funciones Median Heat'!C211)</f>
        <v>4.8391915960000002E-4</v>
      </c>
      <c r="BI378" s="45">
        <v>0</v>
      </c>
      <c r="BJ378" s="45">
        <v>0</v>
      </c>
      <c r="BK378" s="45">
        <v>0</v>
      </c>
      <c r="BL378" s="45">
        <v>0</v>
      </c>
      <c r="BM378" s="45">
        <v>0</v>
      </c>
    </row>
    <row r="379" spans="1:1228" x14ac:dyDescent="0.3">
      <c r="A379" s="17" t="s">
        <v>1129</v>
      </c>
      <c r="B379" s="19" t="s">
        <v>349</v>
      </c>
      <c r="C379" s="20" t="s">
        <v>24</v>
      </c>
      <c r="D379" s="34">
        <v>0</v>
      </c>
      <c r="E379" s="34">
        <v>0</v>
      </c>
      <c r="F379" s="34">
        <v>0</v>
      </c>
      <c r="G379" s="34">
        <v>0</v>
      </c>
      <c r="H379" s="51">
        <v>3373.3832268800002</v>
      </c>
      <c r="I379" s="42">
        <v>3373.3832268800002</v>
      </c>
      <c r="J3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373.3832268800002</v>
      </c>
      <c r="K3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373.3832268800002</v>
      </c>
      <c r="L3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373.3832268800002</v>
      </c>
      <c r="M3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373.3832268800002</v>
      </c>
      <c r="N3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373.3832268800002</v>
      </c>
      <c r="O3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373.3832268800002</v>
      </c>
      <c r="P3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373.3832268800002</v>
      </c>
      <c r="Q3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373.3832268800002</v>
      </c>
      <c r="R3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373.3832268800002</v>
      </c>
      <c r="S3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373.3832268800002</v>
      </c>
      <c r="T3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373.3832268800002</v>
      </c>
      <c r="U379" s="42">
        <v>-1.062423607E-4</v>
      </c>
      <c r="V3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062423607E-4</v>
      </c>
      <c r="W379" s="42">
        <v>-1.062423607E-4</v>
      </c>
      <c r="X379" s="42">
        <v>-1.062423607E-4</v>
      </c>
      <c r="Y379" s="42">
        <v>-1.062423607E-4</v>
      </c>
      <c r="Z3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062423607E-4</v>
      </c>
      <c r="AA3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373.3832268800002</v>
      </c>
      <c r="AB379" s="42">
        <v>-1.062423607E-4</v>
      </c>
      <c r="AC3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062423607E-4</v>
      </c>
      <c r="AD3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062423607E-4</v>
      </c>
      <c r="AE3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062423607E-4</v>
      </c>
      <c r="AF3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062423607E-4</v>
      </c>
      <c r="AG3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062423607E-4</v>
      </c>
      <c r="AH379" s="42">
        <v>-1.062423607E-4</v>
      </c>
      <c r="AI379" s="38">
        <f>_xlfn.IFS(AND(AI$3='Funciones Median Heat'!I26,C29='Funciones Median Heat'!A26),'Funciones Median Heat'!C26)</f>
        <v>2.3746684669999999E-5</v>
      </c>
      <c r="AJ379" s="38">
        <f>_xlfn.IFS(AND(AJ$3='Funciones Median Heat'!I57,C29='Funciones Median Heat'!A26),'Funciones Median Heat'!C57)</f>
        <v>-1.062423607E-4</v>
      </c>
      <c r="AK379" s="38">
        <f>_xlfn.IFS(AND(AK$3='Funciones Median Heat'!I88,C29='Funciones Median Heat'!A26),'Funciones Median Heat'!C88)</f>
        <v>-2.6327814250000001E-4</v>
      </c>
      <c r="AL379" s="51">
        <v>-2.6327814250000001E-4</v>
      </c>
      <c r="AM379" s="51">
        <v>-1.062423607E-4</v>
      </c>
      <c r="AN379" s="38">
        <f>_xlfn.IFS(AND(AN$3='Funciones Median Heat'!I119,C29='Funciones Median Heat'!A26),'Funciones Median Heat'!C119)</f>
        <v>-4.9001406109999999E-5</v>
      </c>
      <c r="AO379" s="42">
        <v>-1.062423607E-4</v>
      </c>
      <c r="AP3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062423607E-4</v>
      </c>
      <c r="AQ379" s="38">
        <f>_xlfn.IFS(AND(AQ$3='Funciones Median Heat'!I150,C29='Funciones Median Heat'!A26),'Funciones Median Heat'!C150)</f>
        <v>-6.5018890449999997E-5</v>
      </c>
      <c r="AR379" s="42">
        <v>-1.062423607E-4</v>
      </c>
      <c r="AS379" s="42">
        <v>-1.062423607E-4</v>
      </c>
      <c r="AT3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062423607E-4</v>
      </c>
      <c r="AU379" s="38">
        <f>_xlfn.IFS(AND(AU$3='Funciones Median Heat'!I181,C29='Funciones Median Heat'!A26),'Funciones Median Heat'!C181)</f>
        <v>-3.6531698880000002E-4</v>
      </c>
      <c r="AV379" s="42">
        <v>-1.062423607E-4</v>
      </c>
      <c r="AW379" s="34">
        <v>-2.7596839389999999E-4</v>
      </c>
      <c r="AX3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7596839389999999E-4</v>
      </c>
      <c r="AY3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7596839389999999E-4</v>
      </c>
      <c r="AZ379" s="42">
        <v>-1.062423607E-4</v>
      </c>
      <c r="BA3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7596839389999999E-4</v>
      </c>
      <c r="BB3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7596839389999999E-4</v>
      </c>
      <c r="BC3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7596839389999999E-4</v>
      </c>
      <c r="BD379" s="45">
        <v>0</v>
      </c>
      <c r="BE379" s="45">
        <v>0</v>
      </c>
      <c r="BF379" s="45">
        <v>0</v>
      </c>
      <c r="BG379" s="42">
        <v>-1.062423607E-4</v>
      </c>
      <c r="BH379" s="38">
        <f>_xlfn.IFS(AND(BH$3='Funciones Median Heat'!I212,C29='Funciones Median Heat'!A26),'Funciones Median Heat'!C212)</f>
        <v>-2.7596839389999999E-4</v>
      </c>
      <c r="BI379" s="45">
        <v>0</v>
      </c>
      <c r="BJ379" s="45">
        <v>0</v>
      </c>
      <c r="BK379" s="45">
        <v>0</v>
      </c>
      <c r="BL379" s="45">
        <v>0</v>
      </c>
      <c r="BM379" s="45">
        <v>0</v>
      </c>
    </row>
    <row r="380" spans="1:1228" x14ac:dyDescent="0.3">
      <c r="A380" s="17" t="s">
        <v>1129</v>
      </c>
      <c r="B380" s="19" t="s">
        <v>349</v>
      </c>
      <c r="C380" s="19" t="s">
        <v>25</v>
      </c>
      <c r="D380" s="34">
        <v>0</v>
      </c>
      <c r="E380" s="34">
        <v>0</v>
      </c>
      <c r="F380" s="34">
        <v>0</v>
      </c>
      <c r="G380" s="34">
        <v>0</v>
      </c>
      <c r="H380" s="52">
        <v>-1.68102921451E-6</v>
      </c>
      <c r="I380" s="45">
        <v>-1.68102921451E-6</v>
      </c>
      <c r="J3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68102921451E-6</v>
      </c>
      <c r="K3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68102921451E-6</v>
      </c>
      <c r="L3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68102921451E-6</v>
      </c>
      <c r="M3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68102921451E-6</v>
      </c>
      <c r="N3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68102921451E-6</v>
      </c>
      <c r="O3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68102921451E-6</v>
      </c>
      <c r="P3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68102921451E-6</v>
      </c>
      <c r="Q3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68102921451E-6</v>
      </c>
      <c r="R3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68102921451E-6</v>
      </c>
      <c r="S3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68102921451E-6</v>
      </c>
      <c r="T3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68102921451E-6</v>
      </c>
      <c r="U380" s="45">
        <v>-2.165021149E-5</v>
      </c>
      <c r="V3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165021149E-5</v>
      </c>
      <c r="W380" s="45">
        <v>-2.165021149E-5</v>
      </c>
      <c r="X380" s="45">
        <v>-2.165021149E-5</v>
      </c>
      <c r="Y380" s="45">
        <v>-2.165021149E-5</v>
      </c>
      <c r="Z3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165021149E-5</v>
      </c>
      <c r="AA3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68102921451E-6</v>
      </c>
      <c r="AB380" s="45">
        <v>-2.165021149E-5</v>
      </c>
      <c r="AC3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165021149E-5</v>
      </c>
      <c r="AD3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165021149E-5</v>
      </c>
      <c r="AE3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165021149E-5</v>
      </c>
      <c r="AF3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165021149E-5</v>
      </c>
      <c r="AG3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165021149E-5</v>
      </c>
      <c r="AH380" s="45">
        <v>-2.165021149E-5</v>
      </c>
      <c r="AI380" s="38">
        <f>_xlfn.IFS(AND(AI$3='Funciones Median Heat'!I27,C30='Funciones Median Heat'!A27),'Funciones Median Heat'!C27)</f>
        <v>9.266156878E-5</v>
      </c>
      <c r="AJ380" s="38">
        <f>_xlfn.IFS(AND(AJ$3='Funciones Median Heat'!I58,C30='Funciones Median Heat'!A27),'Funciones Median Heat'!C58)</f>
        <v>-2.165021149E-5</v>
      </c>
      <c r="AK380" s="38">
        <f>_xlfn.IFS(AND(AK$3='Funciones Median Heat'!I89,C30='Funciones Median Heat'!A27),'Funciones Median Heat'!C89)</f>
        <v>9.8993504170000005E-6</v>
      </c>
      <c r="AL380" s="52">
        <v>9.8993504170000005E-6</v>
      </c>
      <c r="AM380" s="52">
        <v>-2.165021149E-5</v>
      </c>
      <c r="AN380" s="38">
        <f>_xlfn.IFS(AND(AN$3='Funciones Median Heat'!I120,C30='Funciones Median Heat'!A27),'Funciones Median Heat'!C120)</f>
        <v>1.349177834E-4</v>
      </c>
      <c r="AO380" s="45">
        <v>-2.165021149E-5</v>
      </c>
      <c r="AP3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165021149E-5</v>
      </c>
      <c r="AQ380" s="38">
        <f>_xlfn.IFS(AND(AQ$3='Funciones Median Heat'!I151,C30='Funciones Median Heat'!A27),'Funciones Median Heat'!C151)</f>
        <v>3.0279793980000001E-6</v>
      </c>
      <c r="AR380" s="45">
        <v>-2.165021149E-5</v>
      </c>
      <c r="AS380" s="45">
        <v>-2.165021149E-5</v>
      </c>
      <c r="AT3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165021149E-5</v>
      </c>
      <c r="AU380" s="38">
        <f>_xlfn.IFS(AND(AU$3='Funciones Median Heat'!I182,C30='Funciones Median Heat'!A27),'Funciones Median Heat'!C182)</f>
        <v>5.856075348E-5</v>
      </c>
      <c r="AV380" s="45">
        <v>-2.165021149E-5</v>
      </c>
      <c r="AW380" s="34">
        <v>1.6074735809999999E-5</v>
      </c>
      <c r="AX3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6074735809999999E-5</v>
      </c>
      <c r="AY3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6074735809999999E-5</v>
      </c>
      <c r="AZ380" s="45">
        <v>-2.165021149E-5</v>
      </c>
      <c r="BA3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6074735809999999E-5</v>
      </c>
      <c r="BB3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6074735809999999E-5</v>
      </c>
      <c r="BC3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6074735809999999E-5</v>
      </c>
      <c r="BD380" s="45">
        <v>0</v>
      </c>
      <c r="BE380" s="45">
        <v>0</v>
      </c>
      <c r="BF380" s="45">
        <v>0</v>
      </c>
      <c r="BG380" s="45">
        <v>-2.165021149E-5</v>
      </c>
      <c r="BH380" s="38">
        <f>_xlfn.IFS(AND(BH$3='Funciones Median Heat'!I213,C30='Funciones Median Heat'!A27),'Funciones Median Heat'!C213)</f>
        <v>1.6074735809999999E-5</v>
      </c>
      <c r="BI380" s="45">
        <v>0</v>
      </c>
      <c r="BJ380" s="45">
        <v>0</v>
      </c>
      <c r="BK380" s="45">
        <v>0</v>
      </c>
      <c r="BL380" s="45">
        <v>0</v>
      </c>
      <c r="BM380" s="45">
        <v>0</v>
      </c>
    </row>
    <row r="381" spans="1:1228" s="48" customFormat="1" x14ac:dyDescent="0.3">
      <c r="A381" s="17" t="s">
        <v>1129</v>
      </c>
      <c r="B381" s="19" t="s">
        <v>349</v>
      </c>
      <c r="C381" s="20" t="s">
        <v>69</v>
      </c>
      <c r="D381" s="41">
        <f>CHOOSE('Funciones Máximos Fire'!$L$3,D354,D355,D356,D357,D357,D359,D360,D361,D362,D363,D364,D365,D366,D367,D368,D369,D370,D371,D372,D373,D374,D375,D376,D377,D378,D379,D380,D358)</f>
        <v>1.00090977914E-5</v>
      </c>
      <c r="E381" s="41">
        <f>CHOOSE('Funciones Máximos Fire'!$L$3,E354,E355,E356,E357,E357,E359,E360,E361,E362,E363,E364,E365,E366,E367,E368,E369,E370,E371,E372,E373,E374,E375,E376,E377,E378,E379,E380,E358)</f>
        <v>1.00090977914E-5</v>
      </c>
      <c r="F381" s="41">
        <f>CHOOSE('Funciones Máximos Fire'!$L$3,F354,F355,F356,F357,F357,F359,F360,F361,F362,F363,F364,F365,F366,F367,F368,F369,F370,F371,F372,F373,F374,F375,F376,F377,F378,F379,F380,F358)</f>
        <v>1.00090977914E-5</v>
      </c>
      <c r="G381" s="41">
        <f>CHOOSE('Funciones Máximos Fire'!$L$3,G354,G355,G356,G357,G357,G359,G360,G361,G362,G363,G364,G365,G366,G367,G368,G369,G370,G371,G372,G373,G374,G375,G376,G377,G378,G379,G380,G358)</f>
        <v>1.00090977914E-5</v>
      </c>
      <c r="H381" s="41">
        <f>CHOOSE('Funciones Máximos Fire'!$L$3,H354,H355,H356,H357,H357,H359,H360,H361,H362,H363,H364,H365,H366,H367,H368,H369,H370,H371,H372,H373,H374,H375,H376,H377,H378,H379,H380,H358)</f>
        <v>2.34684930623E-5</v>
      </c>
      <c r="I381" s="41">
        <f>CHOOSE('Funciones Máximos Fire'!$L$3,I354,I355,I356,I357,I357,I359,I360,I361,I362,I363,I364,I365,I366,I367,I368,I369,I370,I371,I372,I373,I374,I375,I376,I377,I378,I379,I380,I358)</f>
        <v>2.34684930623E-5</v>
      </c>
      <c r="J381" s="41">
        <f>CHOOSE('Funciones Máximos Fire'!$L$3,J354,J355,J356,J357,J357,J359,J360,J361,J362,J363,J364,J365,J366,J367,J368,J369,J370,J371,J372,J373,J374,J375,J376,J377,J378,J379,J380,J358)</f>
        <v>2.34684930623E-5</v>
      </c>
      <c r="K381" s="41">
        <f>CHOOSE('Funciones Máximos Fire'!$L$3,K354,K355,K356,K357,K357,K359,K360,K361,K362,K363,K364,K365,K366,K367,K368,K369,K370,K371,K372,K373,K374,K375,K376,K377,K378,K379,K380,K358)</f>
        <v>2.34684930623E-5</v>
      </c>
      <c r="L381" s="41">
        <f>CHOOSE('Funciones Máximos Fire'!$L$3,L354,L355,L356,L357,L357,L359,L360,L361,L362,L363,L364,L365,L366,L367,L368,L369,L370,L371,L372,L373,L374,L375,L376,L377,L378,L379,L380,L358)</f>
        <v>2.34684930623E-5</v>
      </c>
      <c r="M381" s="41">
        <f>CHOOSE('Funciones Máximos Fire'!$L$3,M354,M355,M356,M357,M357,M359,M360,M361,M362,M363,M364,M365,M366,M367,M368,M369,M370,M371,M372,M373,M374,M375,M376,M377,M378,M379,M380,M358)</f>
        <v>2.34684930623E-5</v>
      </c>
      <c r="N381" s="41">
        <f>CHOOSE('Funciones Máximos Fire'!$L$3,N354,N355,N356,N357,N357,N359,N360,N361,N362,N363,N364,N365,N366,N367,N368,N369,N370,N371,N372,N373,N374,N375,N376,N377,N378,N379,N380,N358)</f>
        <v>2.34684930623E-5</v>
      </c>
      <c r="O381" s="41">
        <f>CHOOSE('Funciones Máximos Fire'!$L$3,O354,O355,O356,O357,O357,O359,O360,O361,O362,O363,O364,O365,O366,O367,O368,O369,O370,O371,O372,O373,O374,O375,O376,O377,O378,O379,O380,O358)</f>
        <v>2.34684930623E-5</v>
      </c>
      <c r="P381" s="41">
        <f>CHOOSE('Funciones Máximos Fire'!$L$3,P354,P355,P356,P357,P357,P359,P360,P361,P362,P363,P364,P365,P366,P367,P368,P369,P370,P371,P372,P373,P374,P375,P376,P377,P378,P379,P380,P358)</f>
        <v>2.34684930623E-5</v>
      </c>
      <c r="Q381" s="41">
        <f>CHOOSE('Funciones Máximos Fire'!$L$3,Q354,Q355,Q356,Q357,Q357,Q359,Q360,Q361,Q362,Q363,Q364,Q365,Q366,Q367,Q368,Q369,Q370,Q371,Q372,Q373,Q374,Q375,Q376,Q377,Q378,Q379,Q380,Q358)</f>
        <v>2.34684930623E-5</v>
      </c>
      <c r="R381" s="41">
        <f>CHOOSE('Funciones Máximos Fire'!$L$3,R354,R355,R356,R357,R357,R359,R360,R361,R362,R363,R364,R365,R366,R367,R368,R369,R370,R371,R372,R373,R374,R375,R376,R377,R378,R379,R380,R358)</f>
        <v>2.34684930623E-5</v>
      </c>
      <c r="S381" s="41">
        <f>CHOOSE('Funciones Máximos Fire'!$L$3,S354,S355,S356,S357,S357,S359,S360,S361,S362,S363,S364,S365,S366,S367,S368,S369,S370,S371,S372,S373,S374,S375,S376,S377,S378,S379,S380,S358)</f>
        <v>2.34684930623E-5</v>
      </c>
      <c r="T381" s="41">
        <f>CHOOSE('Funciones Máximos Fire'!$L$3,T354,T355,T356,T357,T357,T359,T360,T361,T362,T363,T364,T365,T366,T367,T368,T369,T370,T371,T372,T373,T374,T375,T376,T377,T378,T379,T380,T358)</f>
        <v>2.34684930623E-5</v>
      </c>
      <c r="U381" s="41">
        <f>CHOOSE('Funciones Máximos Fire'!$L$3,U354,U355,U356,U357,U357,U359,U360,U361,U362,U363,U364,U365,U366,U367,U368,U369,U370,U371,U372,U373,U374,U375,U376,U377,U378,U379,U380,U358)</f>
        <v>580.14423910000005</v>
      </c>
      <c r="V381" s="41">
        <f>CHOOSE('Funciones Máximos Fire'!$L$3,V354,V355,V356,V357,V357,V359,V360,V361,V362,V363,V364,V365,V366,V367,V368,V369,V370,V371,V372,V373,V374,V375,V376,V377,V378,V379,V380,V358)</f>
        <v>580.14423910000005</v>
      </c>
      <c r="W381" s="41">
        <f>CHOOSE('Funciones Máximos Fire'!$L$3,W354,W355,W356,W357,W357,W359,W360,W361,W362,W363,W364,W365,W366,W367,W368,W369,W370,W371,W372,W373,W374,W375,W376,W377,W378,W379,W380,W358)</f>
        <v>580.14423910000005</v>
      </c>
      <c r="X381" s="41">
        <f>CHOOSE('Funciones Máximos Fire'!$L$3,X354,X355,X356,X357,X357,X359,X360,X361,X362,X363,X364,X365,X366,X367,X368,X369,X370,X371,X372,X373,X374,X375,X376,X377,X378,X379,X380,X358)</f>
        <v>580.14423910000005</v>
      </c>
      <c r="Y381" s="41">
        <f>CHOOSE('Funciones Máximos Fire'!$L$3,Y354,Y355,Y356,Y357,Y357,Y359,Y360,Y361,Y362,Y363,Y364,Y365,Y366,Y367,Y368,Y369,Y370,Y371,Y372,Y373,Y374,Y375,Y376,Y377,Y378,Y379,Y380,Y358)</f>
        <v>580.14423910000005</v>
      </c>
      <c r="Z381" s="41">
        <f>CHOOSE('Funciones Máximos Fire'!$L$3,Z354,Z355,Z356,Z357,Z357,Z359,Z360,Z361,Z362,Z363,Z364,Z365,Z366,Z367,Z368,Z369,Z370,Z371,Z372,Z373,Z374,Z375,Z376,Z377,Z378,Z379,Z380,Z358)</f>
        <v>580.14423910000005</v>
      </c>
      <c r="AA381" s="41">
        <f>CHOOSE('Funciones Máximos Fire'!$L$3,AA354,AA355,AA356,AA357,AA357,AA359,AA360,AA361,AA362,AA363,AA364,AA365,AA366,AA367,AA368,AA369,AA370,AA371,AA372,AA373,AA374,AA375,AA376,AA377,AA378,AA379,AA380,AA358)</f>
        <v>2.34684930623E-5</v>
      </c>
      <c r="AB381" s="41">
        <f>CHOOSE('Funciones Máximos Fire'!$L$3,AB354,AB355,AB356,AB357,AB357,AB359,AB360,AB361,AB362,AB363,AB364,AB365,AB366,AB367,AB368,AB369,AB370,AB371,AB372,AB373,AB374,AB375,AB376,AB377,AB378,AB379,AB380,AB358)</f>
        <v>580.14423910000005</v>
      </c>
      <c r="AC381" s="41">
        <f>CHOOSE('Funciones Máximos Fire'!$L$3,AC354,AC355,AC356,AC357,AC357,AC359,AC360,AC361,AC362,AC363,AC364,AC365,AC366,AC367,AC368,AC369,AC370,AC371,AC372,AC373,AC374,AC375,AC376,AC377,AC378,AC379,AC380,AC358)</f>
        <v>580.14423910000005</v>
      </c>
      <c r="AD381" s="41">
        <f>CHOOSE('Funciones Máximos Fire'!$L$3,AD354,AD355,AD356,AD357,AD357,AD359,AD360,AD361,AD362,AD363,AD364,AD365,AD366,AD367,AD368,AD369,AD370,AD371,AD372,AD373,AD374,AD375,AD376,AD377,AD378,AD379,AD380,AD358)</f>
        <v>580.14423910000005</v>
      </c>
      <c r="AE381" s="41">
        <f>CHOOSE('Funciones Máximos Fire'!$L$3,AE354,AE355,AE356,AE357,AE357,AE359,AE360,AE361,AE362,AE363,AE364,AE365,AE366,AE367,AE368,AE369,AE370,AE371,AE372,AE373,AE374,AE375,AE376,AE377,AE378,AE379,AE380,AE358)</f>
        <v>580.14423910000005</v>
      </c>
      <c r="AF381" s="41">
        <f>CHOOSE('Funciones Máximos Fire'!$L$3,AF354,AF355,AF356,AF357,AF357,AF359,AF360,AF361,AF362,AF363,AF364,AF365,AF366,AF367,AF368,AF369,AF370,AF371,AF372,AF373,AF374,AF375,AF376,AF377,AF378,AF379,AF380,AF358)</f>
        <v>580.14423910000005</v>
      </c>
      <c r="AG381" s="41">
        <f>CHOOSE('Funciones Máximos Fire'!$L$3,AG354,AG355,AG356,AG357,AG357,AG359,AG360,AG361,AG362,AG363,AG364,AG365,AG366,AG367,AG368,AG369,AG370,AG371,AG372,AG373,AG374,AG375,AG376,AG377,AG378,AG379,AG380,AG358)</f>
        <v>580.14423910000005</v>
      </c>
      <c r="AH381" s="41">
        <f>CHOOSE('Funciones Máximos Fire'!$L$3,AH354,AH355,AH356,AH357,AH357,AH359,AH360,AH361,AH362,AH363,AH364,AH365,AH366,AH367,AH368,AH369,AH370,AH371,AH372,AH373,AH374,AH375,AH376,AH377,AH378,AH379,AH380,AH358)</f>
        <v>580.14423910000005</v>
      </c>
      <c r="AI381" s="41">
        <f>CHOOSE('Funciones Máximos Fire'!$L$3,AI354,AI355,AI356,AI357,AI357,AI359,AI360,AI361,AI362,AI363,AI364,AI365,AI366,AI367,AI368,AI369,AI370,AI371,AI372,AI373,AI374,AI375,AI376,AI377,AI378,AI379,AI380,AI358)</f>
        <v>468.11056400000001</v>
      </c>
      <c r="AJ381" s="41">
        <f>CHOOSE('Funciones Máximos Fire'!$L$3,AJ354,AJ355,AJ356,AJ357,AJ357,AJ359,AJ360,AJ361,AJ362,AJ363,AJ364,AJ365,AJ366,AJ367,AJ368,AJ369,AJ370,AJ371,AJ372,AJ373,AJ374,AJ375,AJ376,AJ377,AJ378,AJ379,AJ380,AJ358)</f>
        <v>580.14423910000005</v>
      </c>
      <c r="AK381" s="41">
        <f>CHOOSE('Funciones Máximos Fire'!$L$3,AK354,AK355,AK356,AK357,AK357,AK359,AK360,AK361,AK362,AK363,AK364,AK365,AK366,AK367,AK368,AK369,AK370,AK371,AK372,AK373,AK374,AK375,AK376,AK377,AK378,AK379,AK380,AK358)</f>
        <v>4.9156030269999998E-4</v>
      </c>
      <c r="AL381" s="41">
        <f>CHOOSE('Funciones Máximos Fire'!$L$3,AL354,AL355,AL356,AL357,AL357,AL359,AL360,AL361,AL362,AL363,AL364,AL365,AL366,AL367,AL368,AL369,AL370,AL371,AL372,AL373,AL374,AL375,AL376,AL377,AL378,AL379,AL380,AL358)</f>
        <v>4.9156030269999998E-4</v>
      </c>
      <c r="AM381" s="41">
        <f>CHOOSE('Funciones Máximos Fire'!$L$3,AM354,AM355,AM356,AM357,AM357,AM359,AM360,AM361,AM362,AM363,AM364,AM365,AM366,AM367,AM368,AM369,AM370,AM371,AM372,AM373,AM374,AM375,AM376,AM377,AM378,AM379,AM380,AM358)</f>
        <v>580.14423910000005</v>
      </c>
      <c r="AN381" s="41">
        <f>CHOOSE('Funciones Máximos Fire'!$L$3,AN354,AN355,AN356,AN357,AN357,AN359,AN360,AN361,AN362,AN363,AN364,AN365,AN366,AN367,AN368,AN369,AN370,AN371,AN372,AN373,AN374,AN375,AN376,AN377,AN378,AN379,AN380,AN358)</f>
        <v>2.6534393210000001E-3</v>
      </c>
      <c r="AO381" s="41">
        <f>CHOOSE('Funciones Máximos Fire'!$L$3,AO354,AO355,AO356,AO357,AO357,AO359,AO360,AO361,AO362,AO363,AO364,AO365,AO366,AO367,AO368,AO369,AO370,AO371,AO372,AO373,AO374,AO375,AO376,AO377,AO378,AO379,AO380,AO358)</f>
        <v>580.14423910000005</v>
      </c>
      <c r="AP381" s="41">
        <f>CHOOSE('Funciones Máximos Fire'!$L$3,AP354,AP355,AP356,AP357,AP357,AP359,AP360,AP361,AP362,AP363,AP364,AP365,AP366,AP367,AP368,AP369,AP370,AP371,AP372,AP373,AP374,AP375,AP376,AP377,AP378,AP379,AP380,AP358)</f>
        <v>580.14423910000005</v>
      </c>
      <c r="AQ381" s="41">
        <f>CHOOSE('Funciones Máximos Fire'!$L$3,AQ354,AQ355,AQ356,AQ357,AQ357,AQ359,AQ360,AQ361,AQ362,AQ363,AQ364,AQ365,AQ366,AQ367,AQ368,AQ369,AQ370,AQ371,AQ372,AQ373,AQ374,AQ375,AQ376,AQ377,AQ378,AQ379,AQ380,AQ358)</f>
        <v>3717.0190579999999</v>
      </c>
      <c r="AR381" s="41">
        <f>CHOOSE('Funciones Máximos Fire'!$L$3,AR354,AR355,AR356,AR357,AR357,AR359,AR360,AR361,AR362,AR363,AR364,AR365,AR366,AR367,AR368,AR369,AR370,AR371,AR372,AR373,AR374,AR375,AR376,AR377,AR378,AR379,AR380,AR358)</f>
        <v>580.14423910000005</v>
      </c>
      <c r="AS381" s="41">
        <f>CHOOSE('Funciones Máximos Fire'!$L$3,AS354,AS355,AS356,AS357,AS357,AS359,AS360,AS361,AS362,AS363,AS364,AS365,AS366,AS367,AS368,AS369,AS370,AS371,AS372,AS373,AS374,AS375,AS376,AS377,AS378,AS379,AS380,AS358)</f>
        <v>580.14423910000005</v>
      </c>
      <c r="AT381" s="41">
        <f>CHOOSE('Funciones Máximos Fire'!$L$3,AT354,AT355,AT356,AT357,AT357,AT359,AT360,AT361,AT362,AT363,AT364,AT365,AT366,AT367,AT368,AT369,AT370,AT371,AT372,AT373,AT374,AT375,AT376,AT377,AT378,AT379,AT380,AT358)</f>
        <v>580.14423910000005</v>
      </c>
      <c r="AU381" s="41">
        <f>CHOOSE('Funciones Máximos Fire'!$L$3,AU354,AU355,AU356,AU357,AU357,AU359,AU360,AU361,AU362,AU363,AU364,AU365,AU366,AU367,AU368,AU369,AU370,AU371,AU372,AU373,AU374,AU375,AU376,AU377,AU378,AU379,AU380,AU358)</f>
        <v>2.5117650499999998E-3</v>
      </c>
      <c r="AV381" s="41">
        <f>CHOOSE('Funciones Máximos Fire'!$L$3,AV354,AV355,AV356,AV357,AV357,AV359,AV360,AV361,AV362,AV363,AV364,AV365,AV366,AV367,AV368,AV369,AV370,AV371,AV372,AV373,AV374,AV375,AV376,AV377,AV378,AV379,AV380,AV358)</f>
        <v>580.14423910000005</v>
      </c>
      <c r="AW381" s="41">
        <f>CHOOSE('Funciones Máximos Fire'!$L$3,AW354,AW355,AW356,AW357,AW357,AW359,AW360,AW361,AW362,AW363,AW364,AW365,AW366,AW367,AW368,AW369,AW370,AW371,AW372,AW373,AW374,AW375,AW376,AW377,AW378,AW379,AW380,AW358)</f>
        <v>9.6295858419999999E-4</v>
      </c>
      <c r="AX381" s="41">
        <f>CHOOSE('Funciones Máximos Fire'!$L$3,AX354,AX355,AX356,AX357,AX357,AX359,AX360,AX361,AX362,AX363,AX364,AX365,AX366,AX367,AX368,AX369,AX370,AX371,AX372,AX373,AX374,AX375,AX376,AX377,AX378,AX379,AX380,AX358)</f>
        <v>9.6295858419999999E-4</v>
      </c>
      <c r="AY381" s="41">
        <f>CHOOSE('Funciones Máximos Fire'!$L$3,AY354,AY355,AY356,AY357,AY357,AY359,AY360,AY361,AY362,AY363,AY364,AY365,AY366,AY367,AY368,AY369,AY370,AY371,AY372,AY373,AY374,AY375,AY376,AY377,AY378,AY379,AY380,AY358)</f>
        <v>9.6295858419999999E-4</v>
      </c>
      <c r="AZ381" s="41">
        <f>CHOOSE('Funciones Máximos Fire'!$L$3,AZ354,AZ355,AZ356,AZ357,AZ357,AZ359,AZ360,AZ361,AZ362,AZ363,AZ364,AZ365,AZ366,AZ367,AZ368,AZ369,AZ370,AZ371,AZ372,AZ373,AZ374,AZ375,AZ376,AZ377,AZ378,AZ379,AZ380,AZ358)</f>
        <v>580.14423910000005</v>
      </c>
      <c r="BA381" s="41">
        <f>CHOOSE('Funciones Máximos Fire'!$L$3,BA354,BA355,BA356,BA357,BA357,BA359,BA360,BA361,BA362,BA363,BA364,BA365,BA366,BA367,BA368,BA369,BA370,BA371,BA372,BA373,BA374,BA375,BA376,BA377,BA378,BA379,BA380,BA358)</f>
        <v>9.6295858419999999E-4</v>
      </c>
      <c r="BB381" s="41">
        <f>CHOOSE('Funciones Máximos Fire'!$L$3,BB354,BB355,BB356,BB357,BB357,BB359,BB360,BB361,BB362,BB363,BB364,BB365,BB366,BB367,BB368,BB369,BB370,BB371,BB372,BB373,BB374,BB375,BB376,BB377,BB378,BB379,BB380,BB358)</f>
        <v>9.6295858419999999E-4</v>
      </c>
      <c r="BC381" s="41">
        <f>CHOOSE('Funciones Máximos Fire'!$L$3,BC354,BC355,BC356,BC357,BC357,BC359,BC360,BC361,BC362,BC363,BC364,BC365,BC366,BC367,BC368,BC369,BC370,BC371,BC372,BC373,BC374,BC375,BC376,BC377,BC378,BC379,BC380,BC358)</f>
        <v>9.6295858419999999E-4</v>
      </c>
      <c r="BD381" s="41">
        <f>CHOOSE('Funciones Máximos Fire'!$L$3,BD354,BD355,BD356,BD357,BD357,BD359,BD360,BD361,BD362,BD363,BD364,BD365,BD366,BD367,BD368,BD369,BD370,BD371,BD372,BD373,BD374,BD375,BD376,BD377,BD378,BD379,BD380,BD358)</f>
        <v>0</v>
      </c>
      <c r="BE381" s="41">
        <f>CHOOSE('Funciones Máximos Fire'!$L$3,BE354,BE355,BE356,BE357,BE357,BE359,BE360,BE361,BE362,BE363,BE364,BE365,BE366,BE367,BE368,BE369,BE370,BE371,BE372,BE373,BE374,BE375,BE376,BE377,BE378,BE379,BE380,BE358)</f>
        <v>0</v>
      </c>
      <c r="BF381" s="41">
        <f>CHOOSE('Funciones Máximos Fire'!$L$3,BF354,BF355,BF356,BF357,BF357,BF359,BF360,BF361,BF362,BF363,BF364,BF365,BF366,BF367,BF368,BF369,BF370,BF371,BF372,BF373,BF374,BF375,BF376,BF377,BF378,BF379,BF380,BF358)</f>
        <v>0</v>
      </c>
      <c r="BG381" s="41">
        <f>CHOOSE('Funciones Máximos Fire'!$L$3,BG354,BG355,BG356,BG357,BG357,BG359,BG360,BG361,BG362,BG363,BG364,BG365,BG366,BG367,BG368,BG369,BG370,BG371,BG372,BG373,BG374,BG375,BG376,BG377,BG378,BG379,BG380,BG358)</f>
        <v>580.14423910000005</v>
      </c>
      <c r="BH381" s="41">
        <f>CHOOSE('Funciones Máximos Fire'!$L$3,BH354,BH355,BH356,BH357,BH357,BH359,BH360,BH361,BH362,BH363,BH364,BH365,BH366,BH367,BH368,BH369,BH370,BH371,BH372,BH373,BH374,BH375,BH376,BH377,BH378,BH379,BH380,BH358)</f>
        <v>9.6295858419999999E-4</v>
      </c>
      <c r="BI381" s="41">
        <f>CHOOSE('Funciones Máximos Fire'!$L$3,BI354,BI355,BI356,BI357,BI357,BI359,BI360,BI361,BI362,BI363,BI364,BI365,BI366,BI367,BI368,BI369,BI370,BI371,BI372,BI373,BI374,BI375,BI376,BI377,BI378,BI379,BI380,BI358)</f>
        <v>0</v>
      </c>
      <c r="BJ381" s="41">
        <f>CHOOSE('Funciones Máximos Fire'!$L$3,BJ354,BJ355,BJ356,BJ357,BJ357,BJ359,BJ360,BJ361,BJ362,BJ363,BJ364,BJ365,BJ366,BJ367,BJ368,BJ369,BJ370,BJ371,BJ372,BJ373,BJ374,BJ375,BJ376,BJ377,BJ378,BJ379,BJ380,BJ358)</f>
        <v>0</v>
      </c>
      <c r="BK381" s="41">
        <f>CHOOSE('Funciones Máximos Fire'!$L$3,BK354,BK355,BK356,BK357,BK357,BK359,BK360,BK361,BK362,BK363,BK364,BK365,BK366,BK367,BK368,BK369,BK370,BK371,BK372,BK373,BK374,BK375,BK376,BK377,BK378,BK379,BK380,BK358)</f>
        <v>0</v>
      </c>
      <c r="BL381" s="41">
        <f>CHOOSE('Funciones Máximos Fire'!$L$3,BL354,BL355,BL356,BL357,BL357,BL359,BL360,BL361,BL362,BL363,BL364,BL365,BL366,BL367,BL368,BL369,BL370,BL371,BL372,BL373,BL374,BL375,BL376,BL377,BL378,BL379,BL380,BL358)</f>
        <v>0</v>
      </c>
      <c r="BM381" s="41">
        <f>CHOOSE('Funciones Máximos Fire'!$L$3,BM354,BM355,BM356,BM357,BM357,BM359,BM360,BM361,BM362,BM363,BM364,BM365,BM366,BM367,BM368,BM369,BM370,BM371,BM372,BM373,BM374,BM375,BM376,BM377,BM378,BM379,BM380,BM358)</f>
        <v>0</v>
      </c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  <c r="AJE381"/>
      <c r="AJF381"/>
      <c r="AJG381"/>
      <c r="AJH381"/>
      <c r="AJI381"/>
      <c r="AJJ381"/>
      <c r="AJK381"/>
      <c r="AJL381"/>
      <c r="AJM381"/>
      <c r="AJN381"/>
      <c r="AJO381"/>
      <c r="AJP381"/>
      <c r="AJQ381"/>
      <c r="AJR381"/>
      <c r="AJS381"/>
      <c r="AJT381"/>
      <c r="AJU381"/>
      <c r="AJV381"/>
      <c r="AJW381"/>
      <c r="AJX381"/>
      <c r="AJY381"/>
      <c r="AJZ381"/>
      <c r="AKA381"/>
      <c r="AKB381"/>
      <c r="AKC381"/>
      <c r="AKD381"/>
      <c r="AKE381"/>
      <c r="AKF381"/>
      <c r="AKG381"/>
      <c r="AKH381"/>
      <c r="AKI381"/>
      <c r="AKJ381"/>
      <c r="AKK381"/>
      <c r="AKL381"/>
      <c r="AKM381"/>
      <c r="AKN381"/>
      <c r="AKO381"/>
      <c r="AKP381"/>
      <c r="AKQ381"/>
      <c r="AKR381"/>
      <c r="AKS381"/>
      <c r="AKT381"/>
      <c r="AKU381"/>
      <c r="AKV381"/>
      <c r="AKW381"/>
      <c r="AKX381"/>
      <c r="AKY381"/>
      <c r="AKZ381"/>
      <c r="ALA381"/>
      <c r="ALB381"/>
      <c r="ALC381"/>
      <c r="ALD381"/>
      <c r="ALE381"/>
      <c r="ALF381"/>
      <c r="ALG381"/>
      <c r="ALH381"/>
      <c r="ALI381"/>
      <c r="ALJ381"/>
      <c r="ALK381"/>
      <c r="ALL381"/>
      <c r="ALM381"/>
      <c r="ALN381"/>
      <c r="ALO381"/>
      <c r="ALP381"/>
      <c r="ALQ381"/>
      <c r="ALR381"/>
      <c r="ALS381"/>
      <c r="ALT381"/>
      <c r="ALU381"/>
      <c r="ALV381"/>
      <c r="ALW381"/>
      <c r="ALX381"/>
      <c r="ALY381"/>
      <c r="ALZ381"/>
      <c r="AMA381"/>
      <c r="AMB381"/>
      <c r="AMC381"/>
      <c r="AMD381"/>
      <c r="AME381"/>
      <c r="AMF381"/>
      <c r="AMG381"/>
      <c r="AMH381"/>
      <c r="AMI381"/>
      <c r="AMJ381"/>
      <c r="AMK381"/>
      <c r="AML381"/>
      <c r="AMM381"/>
      <c r="AMN381"/>
      <c r="AMO381"/>
      <c r="AMP381"/>
      <c r="AMQ381"/>
      <c r="AMR381"/>
      <c r="AMS381"/>
      <c r="AMT381"/>
      <c r="AMU381"/>
      <c r="AMV381"/>
      <c r="AMW381"/>
      <c r="AMX381"/>
      <c r="AMY381"/>
      <c r="AMZ381"/>
      <c r="ANA381"/>
      <c r="ANB381"/>
      <c r="ANC381"/>
      <c r="AND381"/>
      <c r="ANE381"/>
      <c r="ANF381"/>
      <c r="ANG381"/>
      <c r="ANH381"/>
      <c r="ANI381"/>
      <c r="ANJ381"/>
      <c r="ANK381"/>
      <c r="ANL381"/>
      <c r="ANM381"/>
      <c r="ANN381"/>
      <c r="ANO381"/>
      <c r="ANP381"/>
      <c r="ANQ381"/>
      <c r="ANR381"/>
      <c r="ANS381"/>
      <c r="ANT381"/>
      <c r="ANU381"/>
      <c r="ANV381"/>
      <c r="ANW381"/>
      <c r="ANX381"/>
      <c r="ANY381"/>
      <c r="ANZ381"/>
      <c r="AOA381"/>
      <c r="AOB381"/>
      <c r="AOC381"/>
      <c r="AOD381"/>
      <c r="AOE381"/>
      <c r="AOF381"/>
      <c r="AOG381"/>
      <c r="AOH381"/>
      <c r="AOI381"/>
      <c r="AOJ381"/>
      <c r="AOK381"/>
      <c r="AOL381"/>
      <c r="AOM381"/>
      <c r="AON381"/>
      <c r="AOO381"/>
      <c r="AOP381"/>
      <c r="AOQ381"/>
      <c r="AOR381"/>
      <c r="AOS381"/>
      <c r="AOT381"/>
      <c r="AOU381"/>
      <c r="AOV381"/>
      <c r="AOW381"/>
      <c r="AOX381"/>
      <c r="AOY381"/>
      <c r="AOZ381"/>
      <c r="APA381"/>
      <c r="APB381"/>
      <c r="APC381"/>
      <c r="APD381"/>
      <c r="APE381"/>
      <c r="APF381"/>
      <c r="APG381"/>
      <c r="APH381"/>
      <c r="API381"/>
      <c r="APJ381"/>
      <c r="APK381"/>
      <c r="APL381"/>
      <c r="APM381"/>
      <c r="APN381"/>
      <c r="APO381"/>
      <c r="APP381"/>
      <c r="APQ381"/>
      <c r="APR381"/>
      <c r="APS381"/>
      <c r="APT381"/>
      <c r="APU381"/>
      <c r="APV381"/>
      <c r="APW381"/>
      <c r="APX381"/>
      <c r="APY381"/>
      <c r="APZ381"/>
      <c r="AQA381"/>
      <c r="AQB381"/>
      <c r="AQC381"/>
      <c r="AQD381"/>
      <c r="AQE381"/>
      <c r="AQF381"/>
      <c r="AQG381"/>
      <c r="AQH381"/>
      <c r="AQI381"/>
      <c r="AQJ381"/>
      <c r="AQK381"/>
      <c r="AQL381"/>
      <c r="AQM381"/>
      <c r="AQN381"/>
      <c r="AQO381"/>
      <c r="AQP381"/>
      <c r="AQQ381"/>
      <c r="AQR381"/>
      <c r="AQS381"/>
      <c r="AQT381"/>
      <c r="AQU381"/>
      <c r="AQV381"/>
      <c r="AQW381"/>
      <c r="AQX381"/>
      <c r="AQY381"/>
      <c r="AQZ381"/>
      <c r="ARA381"/>
      <c r="ARB381"/>
      <c r="ARC381"/>
      <c r="ARD381"/>
      <c r="ARE381"/>
      <c r="ARF381"/>
      <c r="ARG381"/>
      <c r="ARH381"/>
      <c r="ARI381"/>
      <c r="ARJ381"/>
      <c r="ARK381"/>
      <c r="ARL381"/>
      <c r="ARM381"/>
      <c r="ARN381"/>
      <c r="ARO381"/>
      <c r="ARP381"/>
      <c r="ARQ381"/>
      <c r="ARR381"/>
      <c r="ARS381"/>
      <c r="ART381"/>
      <c r="ARU381"/>
      <c r="ARV381"/>
      <c r="ARW381"/>
      <c r="ARX381"/>
      <c r="ARY381"/>
      <c r="ARZ381"/>
      <c r="ASA381"/>
      <c r="ASB381"/>
      <c r="ASC381"/>
      <c r="ASD381"/>
      <c r="ASE381"/>
      <c r="ASF381"/>
      <c r="ASG381"/>
      <c r="ASH381"/>
      <c r="ASI381"/>
      <c r="ASJ381"/>
      <c r="ASK381"/>
      <c r="ASL381"/>
      <c r="ASM381"/>
      <c r="ASN381"/>
      <c r="ASO381"/>
      <c r="ASP381"/>
      <c r="ASQ381"/>
      <c r="ASR381"/>
      <c r="ASS381"/>
      <c r="AST381"/>
      <c r="ASU381"/>
      <c r="ASV381"/>
      <c r="ASW381"/>
      <c r="ASX381"/>
      <c r="ASY381"/>
      <c r="ASZ381"/>
      <c r="ATA381"/>
      <c r="ATB381"/>
      <c r="ATC381"/>
      <c r="ATD381"/>
      <c r="ATE381"/>
      <c r="ATF381"/>
      <c r="ATG381"/>
      <c r="ATH381"/>
      <c r="ATI381"/>
      <c r="ATJ381"/>
      <c r="ATK381"/>
      <c r="ATL381"/>
      <c r="ATM381"/>
      <c r="ATN381"/>
      <c r="ATO381"/>
      <c r="ATP381"/>
      <c r="ATQ381"/>
      <c r="ATR381"/>
      <c r="ATS381"/>
      <c r="ATT381"/>
      <c r="ATU381"/>
      <c r="ATV381"/>
      <c r="ATW381"/>
      <c r="ATX381"/>
      <c r="ATY381"/>
      <c r="ATZ381"/>
      <c r="AUA381"/>
      <c r="AUB381"/>
      <c r="AUC381"/>
      <c r="AUD381"/>
      <c r="AUE381"/>
      <c r="AUF381"/>
    </row>
    <row r="382" spans="1:1228" s="48" customFormat="1" x14ac:dyDescent="0.3">
      <c r="A382" s="17" t="s">
        <v>1129</v>
      </c>
      <c r="B382" s="19" t="s">
        <v>349</v>
      </c>
      <c r="C382" s="19" t="s">
        <v>27</v>
      </c>
      <c r="D382" s="41">
        <f>CHOOSE('Funciones Máximos Fire'!$L$4,D354,D355,D356,D357,D357,D359,D360,D361,D362,D363,D364,D365,D366,D367,D368,D369,D370,D371,D372,D373,D374,D375,D376,D377,D378,D379,D380,D358)</f>
        <v>4.5507905948299999E-7</v>
      </c>
      <c r="E382" s="41">
        <f>CHOOSE('Funciones Máximos Fire'!$L$4,E354,E355,E356,E357,E357,E359,E360,E361,E362,E363,E364,E365,E366,E367,E368,E369,E370,E371,E372,E373,E374,E375,E376,E377,E378,E379,E380,E358)</f>
        <v>4.5507905948299999E-7</v>
      </c>
      <c r="F382" s="41">
        <f>CHOOSE('Funciones Máximos Fire'!$L$4,F354,F355,F356,F357,F357,F359,F360,F361,F362,F363,F364,F365,F366,F367,F368,F369,F370,F371,F372,F373,F374,F375,F376,F377,F378,F379,F380,F358)</f>
        <v>4.5507905948299999E-7</v>
      </c>
      <c r="G382" s="41">
        <f>CHOOSE('Funciones Máximos Fire'!$L$4,G354,G355,G356,G357,G357,G359,G360,G361,G362,G363,G364,G365,G366,G367,G368,G369,G370,G371,G372,G373,G374,G375,G376,G377,G378,G379,G380,G358)</f>
        <v>4.5507905948299999E-7</v>
      </c>
      <c r="H382" s="41">
        <f>CHOOSE('Funciones Máximos Fire'!$L$4,H354,H355,H356,H357,H357,H359,H360,H361,H362,H363,H364,H365,H366,H367,H368,H369,H370,H371,H372,H373,H374,H375,H376,H377,H378,H379,H380,H358)</f>
        <v>1.1138599999999999E-4</v>
      </c>
      <c r="I382" s="41">
        <f>CHOOSE('Funciones Máximos Fire'!$L$4,I354,I355,I356,I357,I357,I359,I360,I361,I362,I363,I364,I365,I366,I367,I368,I369,I370,I371,I372,I373,I374,I375,I376,I377,I378,I379,I380,I358)</f>
        <v>1.1138599999999999E-4</v>
      </c>
      <c r="J382" s="41">
        <f>CHOOSE('Funciones Máximos Fire'!$L$4,J354,J355,J356,J357,J357,J359,J360,J361,J362,J363,J364,J365,J366,J367,J368,J369,J370,J371,J372,J373,J374,J375,J376,J377,J378,J379,J380,J358)</f>
        <v>1.1138599999999999E-4</v>
      </c>
      <c r="K382" s="41">
        <f>CHOOSE('Funciones Máximos Fire'!$L$4,K354,K355,K356,K357,K357,K359,K360,K361,K362,K363,K364,K365,K366,K367,K368,K369,K370,K371,K372,K373,K374,K375,K376,K377,K378,K379,K380,K358)</f>
        <v>1.1138599999999999E-4</v>
      </c>
      <c r="L382" s="41">
        <f>CHOOSE('Funciones Máximos Fire'!$L$4,L354,L355,L356,L357,L357,L359,L360,L361,L362,L363,L364,L365,L366,L367,L368,L369,L370,L371,L372,L373,L374,L375,L376,L377,L378,L379,L380,L358)</f>
        <v>1.1138599999999999E-4</v>
      </c>
      <c r="M382" s="41">
        <f>CHOOSE('Funciones Máximos Fire'!$L$4,M354,M355,M356,M357,M357,M359,M360,M361,M362,M363,M364,M365,M366,M367,M368,M369,M370,M371,M372,M373,M374,M375,M376,M377,M378,M379,M380,M358)</f>
        <v>1.1138599999999999E-4</v>
      </c>
      <c r="N382" s="41">
        <f>CHOOSE('Funciones Máximos Fire'!$L$4,N354,N355,N356,N357,N357,N359,N360,N361,N362,N363,N364,N365,N366,N367,N368,N369,N370,N371,N372,N373,N374,N375,N376,N377,N378,N379,N380,N358)</f>
        <v>1.1138599999999999E-4</v>
      </c>
      <c r="O382" s="41">
        <f>CHOOSE('Funciones Máximos Fire'!$L$4,O354,O355,O356,O357,O357,O359,O360,O361,O362,O363,O364,O365,O366,O367,O368,O369,O370,O371,O372,O373,O374,O375,O376,O377,O378,O379,O380,O358)</f>
        <v>1.1138599999999999E-4</v>
      </c>
      <c r="P382" s="41">
        <f>CHOOSE('Funciones Máximos Fire'!$L$4,P354,P355,P356,P357,P357,P359,P360,P361,P362,P363,P364,P365,P366,P367,P368,P369,P370,P371,P372,P373,P374,P375,P376,P377,P378,P379,P380,P358)</f>
        <v>1.1138599999999999E-4</v>
      </c>
      <c r="Q382" s="41">
        <f>CHOOSE('Funciones Máximos Fire'!$L$4,Q354,Q355,Q356,Q357,Q357,Q359,Q360,Q361,Q362,Q363,Q364,Q365,Q366,Q367,Q368,Q369,Q370,Q371,Q372,Q373,Q374,Q375,Q376,Q377,Q378,Q379,Q380,Q358)</f>
        <v>1.1138599999999999E-4</v>
      </c>
      <c r="R382" s="41">
        <f>CHOOSE('Funciones Máximos Fire'!$L$4,R354,R355,R356,R357,R357,R359,R360,R361,R362,R363,R364,R365,R366,R367,R368,R369,R370,R371,R372,R373,R374,R375,R376,R377,R378,R379,R380,R358)</f>
        <v>1.1138599999999999E-4</v>
      </c>
      <c r="S382" s="41">
        <f>CHOOSE('Funciones Máximos Fire'!$L$4,S354,S355,S356,S357,S357,S359,S360,S361,S362,S363,S364,S365,S366,S367,S368,S369,S370,S371,S372,S373,S374,S375,S376,S377,S378,S379,S380,S358)</f>
        <v>1.1138599999999999E-4</v>
      </c>
      <c r="T382" s="41">
        <f>CHOOSE('Funciones Máximos Fire'!$L$4,T354,T355,T356,T357,T357,T359,T360,T361,T362,T363,T364,T365,T366,T367,T368,T369,T370,T371,T372,T373,T374,T375,T376,T377,T378,T379,T380,T358)</f>
        <v>1.1138599999999999E-4</v>
      </c>
      <c r="U382" s="41">
        <f>CHOOSE('Funciones Máximos Fire'!$L$4,U354,U355,U356,U357,U357,U359,U360,U361,U362,U363,U364,U365,U366,U367,U368,U369,U370,U371,U372,U373,U374,U375,U376,U377,U378,U379,U380,U358)</f>
        <v>3.7058819829999999E-4</v>
      </c>
      <c r="V382" s="41">
        <f>CHOOSE('Funciones Máximos Fire'!$L$4,V354,V355,V356,V357,V357,V359,V360,V361,V362,V363,V364,V365,V366,V367,V368,V369,V370,V371,V372,V373,V374,V375,V376,V377,V378,V379,V380,V358)</f>
        <v>3.7058819829999999E-4</v>
      </c>
      <c r="W382" s="41">
        <f>CHOOSE('Funciones Máximos Fire'!$L$4,W354,W355,W356,W357,W357,W359,W360,W361,W362,W363,W364,W365,W366,W367,W368,W369,W370,W371,W372,W373,W374,W375,W376,W377,W378,W379,W380,W358)</f>
        <v>3.7058819829999999E-4</v>
      </c>
      <c r="X382" s="41">
        <f>CHOOSE('Funciones Máximos Fire'!$L$4,X354,X355,X356,X357,X357,X359,X360,X361,X362,X363,X364,X365,X366,X367,X368,X369,X370,X371,X372,X373,X374,X375,X376,X377,X378,X379,X380,X358)</f>
        <v>3.7058819829999999E-4</v>
      </c>
      <c r="Y382" s="41">
        <f>CHOOSE('Funciones Máximos Fire'!$L$4,Y354,Y355,Y356,Y357,Y357,Y359,Y360,Y361,Y362,Y363,Y364,Y365,Y366,Y367,Y368,Y369,Y370,Y371,Y372,Y373,Y374,Y375,Y376,Y377,Y378,Y379,Y380,Y358)</f>
        <v>3.7058819829999999E-4</v>
      </c>
      <c r="Z382" s="41">
        <f>CHOOSE('Funciones Máximos Fire'!$L$4,Z354,Z355,Z356,Z357,Z357,Z359,Z360,Z361,Z362,Z363,Z364,Z365,Z366,Z367,Z368,Z369,Z370,Z371,Z372,Z373,Z374,Z375,Z376,Z377,Z378,Z379,Z380,Z358)</f>
        <v>3.7058819829999999E-4</v>
      </c>
      <c r="AA382" s="41">
        <f>CHOOSE('Funciones Máximos Fire'!$L$4,AA354,AA355,AA356,AA357,AA357,AA359,AA360,AA361,AA362,AA363,AA364,AA365,AA366,AA367,AA368,AA369,AA370,AA371,AA372,AA373,AA374,AA375,AA376,AA377,AA378,AA379,AA380,AA358)</f>
        <v>1.1138599999999999E-4</v>
      </c>
      <c r="AB382" s="41">
        <f>CHOOSE('Funciones Máximos Fire'!$L$4,AB354,AB355,AB356,AB357,AB357,AB359,AB360,AB361,AB362,AB363,AB364,AB365,AB366,AB367,AB368,AB369,AB370,AB371,AB372,AB373,AB374,AB375,AB376,AB377,AB378,AB379,AB380,AB358)</f>
        <v>3.7058819829999999E-4</v>
      </c>
      <c r="AC382" s="41">
        <f>CHOOSE('Funciones Máximos Fire'!$L$4,AC354,AC355,AC356,AC357,AC357,AC359,AC360,AC361,AC362,AC363,AC364,AC365,AC366,AC367,AC368,AC369,AC370,AC371,AC372,AC373,AC374,AC375,AC376,AC377,AC378,AC379,AC380,AC358)</f>
        <v>3.7058819829999999E-4</v>
      </c>
      <c r="AD382" s="41">
        <f>CHOOSE('Funciones Máximos Fire'!$L$4,AD354,AD355,AD356,AD357,AD357,AD359,AD360,AD361,AD362,AD363,AD364,AD365,AD366,AD367,AD368,AD369,AD370,AD371,AD372,AD373,AD374,AD375,AD376,AD377,AD378,AD379,AD380,AD358)</f>
        <v>3.7058819829999999E-4</v>
      </c>
      <c r="AE382" s="41">
        <f>CHOOSE('Funciones Máximos Fire'!$L$4,AE354,AE355,AE356,AE357,AE357,AE359,AE360,AE361,AE362,AE363,AE364,AE365,AE366,AE367,AE368,AE369,AE370,AE371,AE372,AE373,AE374,AE375,AE376,AE377,AE378,AE379,AE380,AE358)</f>
        <v>3.7058819829999999E-4</v>
      </c>
      <c r="AF382" s="41">
        <f>CHOOSE('Funciones Máximos Fire'!$L$4,AF354,AF355,AF356,AF357,AF357,AF359,AF360,AF361,AF362,AF363,AF364,AF365,AF366,AF367,AF368,AF369,AF370,AF371,AF372,AF373,AF374,AF375,AF376,AF377,AF378,AF379,AF380,AF358)</f>
        <v>3.7058819829999999E-4</v>
      </c>
      <c r="AG382" s="41">
        <f>CHOOSE('Funciones Máximos Fire'!$L$4,AG354,AG355,AG356,AG357,AG357,AG359,AG360,AG361,AG362,AG363,AG364,AG365,AG366,AG367,AG368,AG369,AG370,AG371,AG372,AG373,AG374,AG375,AG376,AG377,AG378,AG379,AG380,AG358)</f>
        <v>3.7058819829999999E-4</v>
      </c>
      <c r="AH382" s="41">
        <f>CHOOSE('Funciones Máximos Fire'!$L$4,AH354,AH355,AH356,AH357,AH357,AH359,AH360,AH361,AH362,AH363,AH364,AH365,AH366,AH367,AH368,AH369,AH370,AH371,AH372,AH373,AH374,AH375,AH376,AH377,AH378,AH379,AH380,AH358)</f>
        <v>3.7058819829999999E-4</v>
      </c>
      <c r="AI382" s="41">
        <f>CHOOSE('Funciones Máximos Fire'!$L$4,AI354,AI355,AI356,AI357,AI357,AI359,AI360,AI361,AI362,AI363,AI364,AI365,AI366,AI367,AI368,AI369,AI370,AI371,AI372,AI373,AI374,AI375,AI376,AI377,AI378,AI379,AI380,AI358)</f>
        <v>1.169686409E-4</v>
      </c>
      <c r="AJ382" s="41">
        <f>CHOOSE('Funciones Máximos Fire'!$L$4,AJ354,AJ355,AJ356,AJ357,AJ357,AJ359,AJ360,AJ361,AJ362,AJ363,AJ364,AJ365,AJ366,AJ367,AJ368,AJ369,AJ370,AJ371,AJ372,AJ373,AJ374,AJ375,AJ376,AJ377,AJ378,AJ379,AJ380,AJ358)</f>
        <v>3.7058819829999999E-4</v>
      </c>
      <c r="AK382" s="41">
        <f>CHOOSE('Funciones Máximos Fire'!$L$4,AK354,AK355,AK356,AK357,AK357,AK359,AK360,AK361,AK362,AK363,AK364,AK365,AK366,AK367,AK368,AK369,AK370,AK371,AK372,AK373,AK374,AK375,AK376,AK377,AK378,AK379,AK380,AK358)</f>
        <v>2.925487313E-4</v>
      </c>
      <c r="AL382" s="41">
        <f>CHOOSE('Funciones Máximos Fire'!$L$4,AL354,AL355,AL356,AL357,AL357,AL359,AL360,AL361,AL362,AL363,AL364,AL365,AL366,AL367,AL368,AL369,AL370,AL371,AL372,AL373,AL374,AL375,AL376,AL377,AL378,AL379,AL380,AL358)</f>
        <v>2.925487313E-4</v>
      </c>
      <c r="AM382" s="41">
        <f>CHOOSE('Funciones Máximos Fire'!$L$4,AM354,AM355,AM356,AM357,AM357,AM359,AM360,AM361,AM362,AM363,AM364,AM365,AM366,AM367,AM368,AM369,AM370,AM371,AM372,AM373,AM374,AM375,AM376,AM377,AM378,AM379,AM380,AM358)</f>
        <v>3.7058819829999999E-4</v>
      </c>
      <c r="AN382" s="41">
        <f>CHOOSE('Funciones Máximos Fire'!$L$4,AN354,AN355,AN356,AN357,AN357,AN359,AN360,AN361,AN362,AN363,AN364,AN365,AN366,AN367,AN368,AN369,AN370,AN371,AN372,AN373,AN374,AN375,AN376,AN377,AN378,AN379,AN380,AN358)</f>
        <v>1.517572498E-4</v>
      </c>
      <c r="AO382" s="41">
        <f>CHOOSE('Funciones Máximos Fire'!$L$4,AO354,AO355,AO356,AO357,AO357,AO359,AO360,AO361,AO362,AO363,AO364,AO365,AO366,AO367,AO368,AO369,AO370,AO371,AO372,AO373,AO374,AO375,AO376,AO377,AO378,AO379,AO380,AO358)</f>
        <v>3.7058819829999999E-4</v>
      </c>
      <c r="AP382" s="41">
        <f>CHOOSE('Funciones Máximos Fire'!$L$4,AP354,AP355,AP356,AP357,AP357,AP359,AP360,AP361,AP362,AP363,AP364,AP365,AP366,AP367,AP368,AP369,AP370,AP371,AP372,AP373,AP374,AP375,AP376,AP377,AP378,AP379,AP380,AP358)</f>
        <v>3.7058819829999999E-4</v>
      </c>
      <c r="AQ382" s="41">
        <f>CHOOSE('Funciones Máximos Fire'!$L$4,AQ354,AQ355,AQ356,AQ357,AQ357,AQ359,AQ360,AQ361,AQ362,AQ363,AQ364,AQ365,AQ366,AQ367,AQ368,AQ369,AQ370,AQ371,AQ372,AQ373,AQ374,AQ375,AQ376,AQ377,AQ378,AQ379,AQ380,AQ358)</f>
        <v>1.2569246550000001E-4</v>
      </c>
      <c r="AR382" s="41">
        <f>CHOOSE('Funciones Máximos Fire'!$L$4,AR354,AR355,AR356,AR357,AR357,AR359,AR360,AR361,AR362,AR363,AR364,AR365,AR366,AR367,AR368,AR369,AR370,AR371,AR372,AR373,AR374,AR375,AR376,AR377,AR378,AR379,AR380,AR358)</f>
        <v>3.7058819829999999E-4</v>
      </c>
      <c r="AS382" s="41">
        <f>CHOOSE('Funciones Máximos Fire'!$L$4,AS354,AS355,AS356,AS357,AS357,AS359,AS360,AS361,AS362,AS363,AS364,AS365,AS366,AS367,AS368,AS369,AS370,AS371,AS372,AS373,AS374,AS375,AS376,AS377,AS378,AS379,AS380,AS358)</f>
        <v>3.7058819829999999E-4</v>
      </c>
      <c r="AT382" s="41">
        <f>CHOOSE('Funciones Máximos Fire'!$L$4,AT354,AT355,AT356,AT357,AT357,AT359,AT360,AT361,AT362,AT363,AT364,AT365,AT366,AT367,AT368,AT369,AT370,AT371,AT372,AT373,AT374,AT375,AT376,AT377,AT378,AT379,AT380,AT358)</f>
        <v>3.7058819829999999E-4</v>
      </c>
      <c r="AU382" s="41">
        <f>CHOOSE('Funciones Máximos Fire'!$L$4,AU354,AU355,AU356,AU357,AU357,AU359,AU360,AU361,AU362,AU363,AU364,AU365,AU366,AU367,AU368,AU369,AU370,AU371,AU372,AU373,AU374,AU375,AU376,AU377,AU378,AU379,AU380,AU358)</f>
        <v>7.6270445979999995E-4</v>
      </c>
      <c r="AV382" s="41">
        <f>CHOOSE('Funciones Máximos Fire'!$L$4,AV354,AV355,AV356,AV357,AV357,AV359,AV360,AV361,AV362,AV363,AV364,AV365,AV366,AV367,AV368,AV369,AV370,AV371,AV372,AV373,AV374,AV375,AV376,AV377,AV378,AV379,AV380,AV358)</f>
        <v>3.7058819829999999E-4</v>
      </c>
      <c r="AW382" s="41">
        <f>CHOOSE('Funciones Máximos Fire'!$L$4,AW354,AW355,AW356,AW357,AW357,AW359,AW360,AW361,AW362,AW363,AW364,AW365,AW366,AW367,AW368,AW369,AW370,AW371,AW372,AW373,AW374,AW375,AW376,AW377,AW378,AW379,AW380,AW358)</f>
        <v>6.3889810829999996E-5</v>
      </c>
      <c r="AX382" s="41">
        <f>CHOOSE('Funciones Máximos Fire'!$L$4,AX354,AX355,AX356,AX357,AX357,AX359,AX360,AX361,AX362,AX363,AX364,AX365,AX366,AX367,AX368,AX369,AX370,AX371,AX372,AX373,AX374,AX375,AX376,AX377,AX378,AX379,AX380,AX358)</f>
        <v>6.3889810829999996E-5</v>
      </c>
      <c r="AY382" s="41">
        <f>CHOOSE('Funciones Máximos Fire'!$L$4,AY354,AY355,AY356,AY357,AY357,AY359,AY360,AY361,AY362,AY363,AY364,AY365,AY366,AY367,AY368,AY369,AY370,AY371,AY372,AY373,AY374,AY375,AY376,AY377,AY378,AY379,AY380,AY358)</f>
        <v>6.3889810829999996E-5</v>
      </c>
      <c r="AZ382" s="41">
        <f>CHOOSE('Funciones Máximos Fire'!$L$4,AZ354,AZ355,AZ356,AZ357,AZ357,AZ359,AZ360,AZ361,AZ362,AZ363,AZ364,AZ365,AZ366,AZ367,AZ368,AZ369,AZ370,AZ371,AZ372,AZ373,AZ374,AZ375,AZ376,AZ377,AZ378,AZ379,AZ380,AZ358)</f>
        <v>3.7058819829999999E-4</v>
      </c>
      <c r="BA382" s="41">
        <f>CHOOSE('Funciones Máximos Fire'!$L$4,BA354,BA355,BA356,BA357,BA357,BA359,BA360,BA361,BA362,BA363,BA364,BA365,BA366,BA367,BA368,BA369,BA370,BA371,BA372,BA373,BA374,BA375,BA376,BA377,BA378,BA379,BA380,BA358)</f>
        <v>6.3889810829999996E-5</v>
      </c>
      <c r="BB382" s="41">
        <f>CHOOSE('Funciones Máximos Fire'!$L$4,BB354,BB355,BB356,BB357,BB357,BB359,BB360,BB361,BB362,BB363,BB364,BB365,BB366,BB367,BB368,BB369,BB370,BB371,BB372,BB373,BB374,BB375,BB376,BB377,BB378,BB379,BB380,BB358)</f>
        <v>6.3889810829999996E-5</v>
      </c>
      <c r="BC382" s="41">
        <f>CHOOSE('Funciones Máximos Fire'!$L$4,BC354,BC355,BC356,BC357,BC357,BC359,BC360,BC361,BC362,BC363,BC364,BC365,BC366,BC367,BC368,BC369,BC370,BC371,BC372,BC373,BC374,BC375,BC376,BC377,BC378,BC379,BC380,BC358)</f>
        <v>6.3889810829999996E-5</v>
      </c>
      <c r="BD382" s="41">
        <f>CHOOSE('Funciones Máximos Fire'!$L$4,BD354,BD355,BD356,BD357,BD357,BD359,BD360,BD361,BD362,BD363,BD364,BD365,BD366,BD367,BD368,BD369,BD370,BD371,BD372,BD373,BD374,BD375,BD376,BD377,BD378,BD379,BD380,BD358)</f>
        <v>0</v>
      </c>
      <c r="BE382" s="41">
        <f>CHOOSE('Funciones Máximos Fire'!$L$4,BE354,BE355,BE356,BE357,BE357,BE359,BE360,BE361,BE362,BE363,BE364,BE365,BE366,BE367,BE368,BE369,BE370,BE371,BE372,BE373,BE374,BE375,BE376,BE377,BE378,BE379,BE380,BE358)</f>
        <v>0</v>
      </c>
      <c r="BF382" s="41">
        <f>CHOOSE('Funciones Máximos Fire'!$L$4,BF354,BF355,BF356,BF357,BF357,BF359,BF360,BF361,BF362,BF363,BF364,BF365,BF366,BF367,BF368,BF369,BF370,BF371,BF372,BF373,BF374,BF375,BF376,BF377,BF378,BF379,BF380,BF358)</f>
        <v>0</v>
      </c>
      <c r="BG382" s="41">
        <f>CHOOSE('Funciones Máximos Fire'!$L$4,BG354,BG355,BG356,BG357,BG357,BG359,BG360,BG361,BG362,BG363,BG364,BG365,BG366,BG367,BG368,BG369,BG370,BG371,BG372,BG373,BG374,BG375,BG376,BG377,BG378,BG379,BG380,BG358)</f>
        <v>3.7058819829999999E-4</v>
      </c>
      <c r="BH382" s="41">
        <f>CHOOSE('Funciones Máximos Fire'!$L$4,BH354,BH355,BH356,BH357,BH357,BH359,BH360,BH361,BH362,BH363,BH364,BH365,BH366,BH367,BH368,BH369,BH370,BH371,BH372,BH373,BH374,BH375,BH376,BH377,BH378,BH379,BH380,BH358)</f>
        <v>6.3889810829999996E-5</v>
      </c>
      <c r="BI382" s="41">
        <f>CHOOSE('Funciones Máximos Fire'!$L$4,BI354,BI355,BI356,BI357,BI357,BI359,BI360,BI361,BI362,BI363,BI364,BI365,BI366,BI367,BI368,BI369,BI370,BI371,BI372,BI373,BI374,BI375,BI376,BI377,BI378,BI379,BI380,BI358)</f>
        <v>0</v>
      </c>
      <c r="BJ382" s="41">
        <f>CHOOSE('Funciones Máximos Fire'!$L$4,BJ354,BJ355,BJ356,BJ357,BJ357,BJ359,BJ360,BJ361,BJ362,BJ363,BJ364,BJ365,BJ366,BJ367,BJ368,BJ369,BJ370,BJ371,BJ372,BJ373,BJ374,BJ375,BJ376,BJ377,BJ378,BJ379,BJ380,BJ358)</f>
        <v>0</v>
      </c>
      <c r="BK382" s="41">
        <f>CHOOSE('Funciones Máximos Fire'!$L$4,BK354,BK355,BK356,BK357,BK357,BK359,BK360,BK361,BK362,BK363,BK364,BK365,BK366,BK367,BK368,BK369,BK370,BK371,BK372,BK373,BK374,BK375,BK376,BK377,BK378,BK379,BK380,BK358)</f>
        <v>0</v>
      </c>
      <c r="BL382" s="41">
        <f>CHOOSE('Funciones Máximos Fire'!$L$4,BL354,BL355,BL356,BL357,BL357,BL359,BL360,BL361,BL362,BL363,BL364,BL365,BL366,BL367,BL368,BL369,BL370,BL371,BL372,BL373,BL374,BL375,BL376,BL377,BL378,BL379,BL380,BL358)</f>
        <v>0</v>
      </c>
      <c r="BM382" s="41">
        <f>CHOOSE('Funciones Máximos Fire'!$L$4,BM354,BM355,BM356,BM357,BM357,BM359,BM360,BM361,BM362,BM363,BM364,BM365,BM366,BM367,BM368,BM369,BM370,BM371,BM372,BM373,BM374,BM375,BM376,BM377,BM378,BM379,BM380,BM358)</f>
        <v>0</v>
      </c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  <c r="AJE382"/>
      <c r="AJF382"/>
      <c r="AJG382"/>
      <c r="AJH382"/>
      <c r="AJI382"/>
      <c r="AJJ382"/>
      <c r="AJK382"/>
      <c r="AJL382"/>
      <c r="AJM382"/>
      <c r="AJN382"/>
      <c r="AJO382"/>
      <c r="AJP382"/>
      <c r="AJQ382"/>
      <c r="AJR382"/>
      <c r="AJS382"/>
      <c r="AJT382"/>
      <c r="AJU382"/>
      <c r="AJV382"/>
      <c r="AJW382"/>
      <c r="AJX382"/>
      <c r="AJY382"/>
      <c r="AJZ382"/>
      <c r="AKA382"/>
      <c r="AKB382"/>
      <c r="AKC382"/>
      <c r="AKD382"/>
      <c r="AKE382"/>
      <c r="AKF382"/>
      <c r="AKG382"/>
      <c r="AKH382"/>
      <c r="AKI382"/>
      <c r="AKJ382"/>
      <c r="AKK382"/>
      <c r="AKL382"/>
      <c r="AKM382"/>
      <c r="AKN382"/>
      <c r="AKO382"/>
      <c r="AKP382"/>
      <c r="AKQ382"/>
      <c r="AKR382"/>
      <c r="AKS382"/>
      <c r="AKT382"/>
      <c r="AKU382"/>
      <c r="AKV382"/>
      <c r="AKW382"/>
      <c r="AKX382"/>
      <c r="AKY382"/>
      <c r="AKZ382"/>
      <c r="ALA382"/>
      <c r="ALB382"/>
      <c r="ALC382"/>
      <c r="ALD382"/>
      <c r="ALE382"/>
      <c r="ALF382"/>
      <c r="ALG382"/>
      <c r="ALH382"/>
      <c r="ALI382"/>
      <c r="ALJ382"/>
      <c r="ALK382"/>
      <c r="ALL382"/>
      <c r="ALM382"/>
      <c r="ALN382"/>
      <c r="ALO382"/>
      <c r="ALP382"/>
      <c r="ALQ382"/>
      <c r="ALR382"/>
      <c r="ALS382"/>
      <c r="ALT382"/>
      <c r="ALU382"/>
      <c r="ALV382"/>
      <c r="ALW382"/>
      <c r="ALX382"/>
      <c r="ALY382"/>
      <c r="ALZ382"/>
      <c r="AMA382"/>
      <c r="AMB382"/>
      <c r="AMC382"/>
      <c r="AMD382"/>
      <c r="AME382"/>
      <c r="AMF382"/>
      <c r="AMG382"/>
      <c r="AMH382"/>
      <c r="AMI382"/>
      <c r="AMJ382"/>
      <c r="AMK382"/>
      <c r="AML382"/>
      <c r="AMM382"/>
      <c r="AMN382"/>
      <c r="AMO382"/>
      <c r="AMP382"/>
      <c r="AMQ382"/>
      <c r="AMR382"/>
      <c r="AMS382"/>
      <c r="AMT382"/>
      <c r="AMU382"/>
      <c r="AMV382"/>
      <c r="AMW382"/>
      <c r="AMX382"/>
      <c r="AMY382"/>
      <c r="AMZ382"/>
      <c r="ANA382"/>
      <c r="ANB382"/>
      <c r="ANC382"/>
      <c r="AND382"/>
      <c r="ANE382"/>
      <c r="ANF382"/>
      <c r="ANG382"/>
      <c r="ANH382"/>
      <c r="ANI382"/>
      <c r="ANJ382"/>
      <c r="ANK382"/>
      <c r="ANL382"/>
      <c r="ANM382"/>
      <c r="ANN382"/>
      <c r="ANO382"/>
      <c r="ANP382"/>
      <c r="ANQ382"/>
      <c r="ANR382"/>
      <c r="ANS382"/>
      <c r="ANT382"/>
      <c r="ANU382"/>
      <c r="ANV382"/>
      <c r="ANW382"/>
      <c r="ANX382"/>
      <c r="ANY382"/>
      <c r="ANZ382"/>
      <c r="AOA382"/>
      <c r="AOB382"/>
      <c r="AOC382"/>
      <c r="AOD382"/>
      <c r="AOE382"/>
      <c r="AOF382"/>
      <c r="AOG382"/>
      <c r="AOH382"/>
      <c r="AOI382"/>
      <c r="AOJ382"/>
      <c r="AOK382"/>
      <c r="AOL382"/>
      <c r="AOM382"/>
      <c r="AON382"/>
      <c r="AOO382"/>
      <c r="AOP382"/>
      <c r="AOQ382"/>
      <c r="AOR382"/>
      <c r="AOS382"/>
      <c r="AOT382"/>
      <c r="AOU382"/>
      <c r="AOV382"/>
      <c r="AOW382"/>
      <c r="AOX382"/>
      <c r="AOY382"/>
      <c r="AOZ382"/>
      <c r="APA382"/>
      <c r="APB382"/>
      <c r="APC382"/>
      <c r="APD382"/>
      <c r="APE382"/>
      <c r="APF382"/>
      <c r="APG382"/>
      <c r="APH382"/>
      <c r="API382"/>
      <c r="APJ382"/>
      <c r="APK382"/>
      <c r="APL382"/>
      <c r="APM382"/>
      <c r="APN382"/>
      <c r="APO382"/>
      <c r="APP382"/>
      <c r="APQ382"/>
      <c r="APR382"/>
      <c r="APS382"/>
      <c r="APT382"/>
      <c r="APU382"/>
      <c r="APV382"/>
      <c r="APW382"/>
      <c r="APX382"/>
      <c r="APY382"/>
      <c r="APZ382"/>
      <c r="AQA382"/>
      <c r="AQB382"/>
      <c r="AQC382"/>
      <c r="AQD382"/>
      <c r="AQE382"/>
      <c r="AQF382"/>
      <c r="AQG382"/>
      <c r="AQH382"/>
      <c r="AQI382"/>
      <c r="AQJ382"/>
      <c r="AQK382"/>
      <c r="AQL382"/>
      <c r="AQM382"/>
      <c r="AQN382"/>
      <c r="AQO382"/>
      <c r="AQP382"/>
      <c r="AQQ382"/>
      <c r="AQR382"/>
      <c r="AQS382"/>
      <c r="AQT382"/>
      <c r="AQU382"/>
      <c r="AQV382"/>
      <c r="AQW382"/>
      <c r="AQX382"/>
      <c r="AQY382"/>
      <c r="AQZ382"/>
      <c r="ARA382"/>
      <c r="ARB382"/>
      <c r="ARC382"/>
      <c r="ARD382"/>
      <c r="ARE382"/>
      <c r="ARF382"/>
      <c r="ARG382"/>
      <c r="ARH382"/>
      <c r="ARI382"/>
      <c r="ARJ382"/>
      <c r="ARK382"/>
      <c r="ARL382"/>
      <c r="ARM382"/>
      <c r="ARN382"/>
      <c r="ARO382"/>
      <c r="ARP382"/>
      <c r="ARQ382"/>
      <c r="ARR382"/>
      <c r="ARS382"/>
      <c r="ART382"/>
      <c r="ARU382"/>
      <c r="ARV382"/>
      <c r="ARW382"/>
      <c r="ARX382"/>
      <c r="ARY382"/>
      <c r="ARZ382"/>
      <c r="ASA382"/>
      <c r="ASB382"/>
      <c r="ASC382"/>
      <c r="ASD382"/>
      <c r="ASE382"/>
      <c r="ASF382"/>
      <c r="ASG382"/>
      <c r="ASH382"/>
      <c r="ASI382"/>
      <c r="ASJ382"/>
      <c r="ASK382"/>
      <c r="ASL382"/>
      <c r="ASM382"/>
      <c r="ASN382"/>
      <c r="ASO382"/>
      <c r="ASP382"/>
      <c r="ASQ382"/>
      <c r="ASR382"/>
      <c r="ASS382"/>
      <c r="AST382"/>
      <c r="ASU382"/>
      <c r="ASV382"/>
      <c r="ASW382"/>
      <c r="ASX382"/>
      <c r="ASY382"/>
      <c r="ASZ382"/>
      <c r="ATA382"/>
      <c r="ATB382"/>
      <c r="ATC382"/>
      <c r="ATD382"/>
      <c r="ATE382"/>
      <c r="ATF382"/>
      <c r="ATG382"/>
      <c r="ATH382"/>
      <c r="ATI382"/>
      <c r="ATJ382"/>
      <c r="ATK382"/>
      <c r="ATL382"/>
      <c r="ATM382"/>
      <c r="ATN382"/>
      <c r="ATO382"/>
      <c r="ATP382"/>
      <c r="ATQ382"/>
      <c r="ATR382"/>
      <c r="ATS382"/>
      <c r="ATT382"/>
      <c r="ATU382"/>
      <c r="ATV382"/>
      <c r="ATW382"/>
      <c r="ATX382"/>
      <c r="ATY382"/>
      <c r="ATZ382"/>
      <c r="AUA382"/>
      <c r="AUB382"/>
      <c r="AUC382"/>
      <c r="AUD382"/>
      <c r="AUE382"/>
      <c r="AUF382"/>
    </row>
    <row r="383" spans="1:1228" s="48" customFormat="1" x14ac:dyDescent="0.3">
      <c r="A383" s="17" t="s">
        <v>1129</v>
      </c>
      <c r="B383" s="19" t="s">
        <v>349</v>
      </c>
      <c r="C383" s="20" t="s">
        <v>28</v>
      </c>
      <c r="D383" s="41">
        <f>CHOOSE('Funciones Máximos Fire'!$L$5,D354,D355,D356,D357,D357,D359,D360,D361,D362,D363,D364,D365,D366,D367,D368,D369,D370,D371,D372,D373,D374,D375,D376,D377,D378,D379,D380,D358)</f>
        <v>0</v>
      </c>
      <c r="E383" s="41">
        <f>CHOOSE('Funciones Máximos Fire'!$L$5,E354,E355,E356,E357,E357,E359,E360,E361,E362,E363,E364,E365,E366,E367,E368,E369,E370,E371,E372,E373,E374,E375,E376,E377,E378,E379,E380,E358)</f>
        <v>0</v>
      </c>
      <c r="F383" s="41">
        <f>CHOOSE('Funciones Máximos Fire'!$L$5,F354,F355,F356,F357,F357,F359,F360,F361,F362,F363,F364,F365,F366,F367,F368,F369,F370,F371,F372,F373,F374,F375,F376,F377,F378,F379,F380,F358)</f>
        <v>0</v>
      </c>
      <c r="G383" s="41">
        <f>CHOOSE('Funciones Máximos Fire'!$L$5,G354,G355,G356,G357,G357,G359,G360,G361,G362,G363,G364,G365,G366,G367,G368,G369,G370,G371,G372,G373,G374,G375,G376,G377,G378,G379,G380,G358)</f>
        <v>0</v>
      </c>
      <c r="H383" s="41">
        <f>CHOOSE('Funciones Máximos Fire'!$L$5,H354,H355,H356,H357,H357,H359,H360,H361,H362,H363,H364,H365,H366,H367,H368,H369,H370,H371,H372,H373,H374,H375,H376,H377,H378,H379,H380,H358)</f>
        <v>3373.3832268800002</v>
      </c>
      <c r="I383" s="41">
        <f>CHOOSE('Funciones Máximos Fire'!$L$5,I354,I355,I356,I357,I357,I359,I360,I361,I362,I363,I364,I365,I366,I367,I368,I369,I370,I371,I372,I373,I374,I375,I376,I377,I378,I379,I380,I358)</f>
        <v>3373.3832268800002</v>
      </c>
      <c r="J383" s="41">
        <f>CHOOSE('Funciones Máximos Fire'!$L$5,J354,J355,J356,J357,J357,J359,J360,J361,J362,J363,J364,J365,J366,J367,J368,J369,J370,J371,J372,J373,J374,J375,J376,J377,J378,J379,J380,J358)</f>
        <v>3373.3832268800002</v>
      </c>
      <c r="K383" s="41">
        <f>CHOOSE('Funciones Máximos Fire'!$L$5,K354,K355,K356,K357,K357,K359,K360,K361,K362,K363,K364,K365,K366,K367,K368,K369,K370,K371,K372,K373,K374,K375,K376,K377,K378,K379,K380,K358)</f>
        <v>3373.3832268800002</v>
      </c>
      <c r="L383" s="41">
        <f>CHOOSE('Funciones Máximos Fire'!$L$5,L354,L355,L356,L357,L357,L359,L360,L361,L362,L363,L364,L365,L366,L367,L368,L369,L370,L371,L372,L373,L374,L375,L376,L377,L378,L379,L380,L358)</f>
        <v>3373.3832268800002</v>
      </c>
      <c r="M383" s="41">
        <f>CHOOSE('Funciones Máximos Fire'!$L$5,M354,M355,M356,M357,M357,M359,M360,M361,M362,M363,M364,M365,M366,M367,M368,M369,M370,M371,M372,M373,M374,M375,M376,M377,M378,M379,M380,M358)</f>
        <v>3373.3832268800002</v>
      </c>
      <c r="N383" s="41">
        <f>CHOOSE('Funciones Máximos Fire'!$L$5,N354,N355,N356,N357,N357,N359,N360,N361,N362,N363,N364,N365,N366,N367,N368,N369,N370,N371,N372,N373,N374,N375,N376,N377,N378,N379,N380,N358)</f>
        <v>3373.3832268800002</v>
      </c>
      <c r="O383" s="41">
        <f>CHOOSE('Funciones Máximos Fire'!$L$5,O354,O355,O356,O357,O357,O359,O360,O361,O362,O363,O364,O365,O366,O367,O368,O369,O370,O371,O372,O373,O374,O375,O376,O377,O378,O379,O380,O358)</f>
        <v>3373.3832268800002</v>
      </c>
      <c r="P383" s="41">
        <f>CHOOSE('Funciones Máximos Fire'!$L$5,P354,P355,P356,P357,P357,P359,P360,P361,P362,P363,P364,P365,P366,P367,P368,P369,P370,P371,P372,P373,P374,P375,P376,P377,P378,P379,P380,P358)</f>
        <v>3373.3832268800002</v>
      </c>
      <c r="Q383" s="41">
        <f>CHOOSE('Funciones Máximos Fire'!$L$5,Q354,Q355,Q356,Q357,Q357,Q359,Q360,Q361,Q362,Q363,Q364,Q365,Q366,Q367,Q368,Q369,Q370,Q371,Q372,Q373,Q374,Q375,Q376,Q377,Q378,Q379,Q380,Q358)</f>
        <v>3373.3832268800002</v>
      </c>
      <c r="R383" s="41">
        <f>CHOOSE('Funciones Máximos Fire'!$L$5,R354,R355,R356,R357,R357,R359,R360,R361,R362,R363,R364,R365,R366,R367,R368,R369,R370,R371,R372,R373,R374,R375,R376,R377,R378,R379,R380,R358)</f>
        <v>3373.3832268800002</v>
      </c>
      <c r="S383" s="41">
        <f>CHOOSE('Funciones Máximos Fire'!$L$5,S354,S355,S356,S357,S357,S359,S360,S361,S362,S363,S364,S365,S366,S367,S368,S369,S370,S371,S372,S373,S374,S375,S376,S377,S378,S379,S380,S358)</f>
        <v>3373.3832268800002</v>
      </c>
      <c r="T383" s="41">
        <f>CHOOSE('Funciones Máximos Fire'!$L$5,T354,T355,T356,T357,T357,T359,T360,T361,T362,T363,T364,T365,T366,T367,T368,T369,T370,T371,T372,T373,T374,T375,T376,T377,T378,T379,T380,T358)</f>
        <v>3373.3832268800002</v>
      </c>
      <c r="U383" s="41">
        <f>CHOOSE('Funciones Máximos Fire'!$L$5,U354,U355,U356,U357,U357,U359,U360,U361,U362,U363,U364,U365,U366,U367,U368,U369,U370,U371,U372,U373,U374,U375,U376,U377,U378,U379,U380,U358)</f>
        <v>-1.062423607E-4</v>
      </c>
      <c r="V383" s="41">
        <f>CHOOSE('Funciones Máximos Fire'!$L$5,V354,V355,V356,V357,V357,V359,V360,V361,V362,V363,V364,V365,V366,V367,V368,V369,V370,V371,V372,V373,V374,V375,V376,V377,V378,V379,V380,V358)</f>
        <v>-1.062423607E-4</v>
      </c>
      <c r="W383" s="41">
        <f>CHOOSE('Funciones Máximos Fire'!$L$5,W354,W355,W356,W357,W357,W359,W360,W361,W362,W363,W364,W365,W366,W367,W368,W369,W370,W371,W372,W373,W374,W375,W376,W377,W378,W379,W380,W358)</f>
        <v>-1.062423607E-4</v>
      </c>
      <c r="X383" s="41">
        <f>CHOOSE('Funciones Máximos Fire'!$L$5,X354,X355,X356,X357,X357,X359,X360,X361,X362,X363,X364,X365,X366,X367,X368,X369,X370,X371,X372,X373,X374,X375,X376,X377,X378,X379,X380,X358)</f>
        <v>-1.062423607E-4</v>
      </c>
      <c r="Y383" s="41">
        <f>CHOOSE('Funciones Máximos Fire'!$L$5,Y354,Y355,Y356,Y357,Y357,Y359,Y360,Y361,Y362,Y363,Y364,Y365,Y366,Y367,Y368,Y369,Y370,Y371,Y372,Y373,Y374,Y375,Y376,Y377,Y378,Y379,Y380,Y358)</f>
        <v>-1.062423607E-4</v>
      </c>
      <c r="Z383" s="41">
        <f>CHOOSE('Funciones Máximos Fire'!$L$5,Z354,Z355,Z356,Z357,Z357,Z359,Z360,Z361,Z362,Z363,Z364,Z365,Z366,Z367,Z368,Z369,Z370,Z371,Z372,Z373,Z374,Z375,Z376,Z377,Z378,Z379,Z380,Z358)</f>
        <v>-1.062423607E-4</v>
      </c>
      <c r="AA383" s="41">
        <f>CHOOSE('Funciones Máximos Fire'!$L$5,AA354,AA355,AA356,AA357,AA357,AA359,AA360,AA361,AA362,AA363,AA364,AA365,AA366,AA367,AA368,AA369,AA370,AA371,AA372,AA373,AA374,AA375,AA376,AA377,AA378,AA379,AA380,AA358)</f>
        <v>3373.3832268800002</v>
      </c>
      <c r="AB383" s="41">
        <f>CHOOSE('Funciones Máximos Fire'!$L$5,AB354,AB355,AB356,AB357,AB357,AB359,AB360,AB361,AB362,AB363,AB364,AB365,AB366,AB367,AB368,AB369,AB370,AB371,AB372,AB373,AB374,AB375,AB376,AB377,AB378,AB379,AB380,AB358)</f>
        <v>-1.062423607E-4</v>
      </c>
      <c r="AC383" s="41">
        <f>CHOOSE('Funciones Máximos Fire'!$L$5,AC354,AC355,AC356,AC357,AC357,AC359,AC360,AC361,AC362,AC363,AC364,AC365,AC366,AC367,AC368,AC369,AC370,AC371,AC372,AC373,AC374,AC375,AC376,AC377,AC378,AC379,AC380,AC358)</f>
        <v>-1.062423607E-4</v>
      </c>
      <c r="AD383" s="41">
        <f>CHOOSE('Funciones Máximos Fire'!$L$5,AD354,AD355,AD356,AD357,AD357,AD359,AD360,AD361,AD362,AD363,AD364,AD365,AD366,AD367,AD368,AD369,AD370,AD371,AD372,AD373,AD374,AD375,AD376,AD377,AD378,AD379,AD380,AD358)</f>
        <v>-1.062423607E-4</v>
      </c>
      <c r="AE383" s="41">
        <f>CHOOSE('Funciones Máximos Fire'!$L$5,AE354,AE355,AE356,AE357,AE357,AE359,AE360,AE361,AE362,AE363,AE364,AE365,AE366,AE367,AE368,AE369,AE370,AE371,AE372,AE373,AE374,AE375,AE376,AE377,AE378,AE379,AE380,AE358)</f>
        <v>-1.062423607E-4</v>
      </c>
      <c r="AF383" s="41">
        <f>CHOOSE('Funciones Máximos Fire'!$L$5,AF354,AF355,AF356,AF357,AF357,AF359,AF360,AF361,AF362,AF363,AF364,AF365,AF366,AF367,AF368,AF369,AF370,AF371,AF372,AF373,AF374,AF375,AF376,AF377,AF378,AF379,AF380,AF358)</f>
        <v>-1.062423607E-4</v>
      </c>
      <c r="AG383" s="41">
        <f>CHOOSE('Funciones Máximos Fire'!$L$5,AG354,AG355,AG356,AG357,AG357,AG359,AG360,AG361,AG362,AG363,AG364,AG365,AG366,AG367,AG368,AG369,AG370,AG371,AG372,AG373,AG374,AG375,AG376,AG377,AG378,AG379,AG380,AG358)</f>
        <v>-1.062423607E-4</v>
      </c>
      <c r="AH383" s="41">
        <f>CHOOSE('Funciones Máximos Fire'!$L$5,AH354,AH355,AH356,AH357,AH357,AH359,AH360,AH361,AH362,AH363,AH364,AH365,AH366,AH367,AH368,AH369,AH370,AH371,AH372,AH373,AH374,AH375,AH376,AH377,AH378,AH379,AH380,AH358)</f>
        <v>-1.062423607E-4</v>
      </c>
      <c r="AI383" s="41">
        <f>CHOOSE('Funciones Máximos Fire'!$L$5,AI354,AI355,AI356,AI357,AI357,AI359,AI360,AI361,AI362,AI363,AI364,AI365,AI366,AI367,AI368,AI369,AI370,AI371,AI372,AI373,AI374,AI375,AI376,AI377,AI378,AI379,AI380,AI358)</f>
        <v>2.3746684669999999E-5</v>
      </c>
      <c r="AJ383" s="41">
        <f>CHOOSE('Funciones Máximos Fire'!$L$5,AJ354,AJ355,AJ356,AJ357,AJ357,AJ359,AJ360,AJ361,AJ362,AJ363,AJ364,AJ365,AJ366,AJ367,AJ368,AJ369,AJ370,AJ371,AJ372,AJ373,AJ374,AJ375,AJ376,AJ377,AJ378,AJ379,AJ380,AJ358)</f>
        <v>-1.062423607E-4</v>
      </c>
      <c r="AK383" s="41">
        <f>CHOOSE('Funciones Máximos Fire'!$L$5,AK354,AK355,AK356,AK357,AK357,AK359,AK360,AK361,AK362,AK363,AK364,AK365,AK366,AK367,AK368,AK369,AK370,AK371,AK372,AK373,AK374,AK375,AK376,AK377,AK378,AK379,AK380,AK358)</f>
        <v>-2.6327814250000001E-4</v>
      </c>
      <c r="AL383" s="41">
        <f>CHOOSE('Funciones Máximos Fire'!$L$5,AL354,AL355,AL356,AL357,AL357,AL359,AL360,AL361,AL362,AL363,AL364,AL365,AL366,AL367,AL368,AL369,AL370,AL371,AL372,AL373,AL374,AL375,AL376,AL377,AL378,AL379,AL380,AL358)</f>
        <v>-2.6327814250000001E-4</v>
      </c>
      <c r="AM383" s="41">
        <f>CHOOSE('Funciones Máximos Fire'!$L$5,AM354,AM355,AM356,AM357,AM357,AM359,AM360,AM361,AM362,AM363,AM364,AM365,AM366,AM367,AM368,AM369,AM370,AM371,AM372,AM373,AM374,AM375,AM376,AM377,AM378,AM379,AM380,AM358)</f>
        <v>-1.062423607E-4</v>
      </c>
      <c r="AN383" s="41">
        <f>CHOOSE('Funciones Máximos Fire'!$L$5,AN354,AN355,AN356,AN357,AN357,AN359,AN360,AN361,AN362,AN363,AN364,AN365,AN366,AN367,AN368,AN369,AN370,AN371,AN372,AN373,AN374,AN375,AN376,AN377,AN378,AN379,AN380,AN358)</f>
        <v>-4.9001406109999999E-5</v>
      </c>
      <c r="AO383" s="41">
        <f>CHOOSE('Funciones Máximos Fire'!$L$5,AO354,AO355,AO356,AO357,AO357,AO359,AO360,AO361,AO362,AO363,AO364,AO365,AO366,AO367,AO368,AO369,AO370,AO371,AO372,AO373,AO374,AO375,AO376,AO377,AO378,AO379,AO380,AO358)</f>
        <v>-1.062423607E-4</v>
      </c>
      <c r="AP383" s="41">
        <f>CHOOSE('Funciones Máximos Fire'!$L$5,AP354,AP355,AP356,AP357,AP357,AP359,AP360,AP361,AP362,AP363,AP364,AP365,AP366,AP367,AP368,AP369,AP370,AP371,AP372,AP373,AP374,AP375,AP376,AP377,AP378,AP379,AP380,AP358)</f>
        <v>-1.062423607E-4</v>
      </c>
      <c r="AQ383" s="41">
        <f>CHOOSE('Funciones Máximos Fire'!$L$5,AQ354,AQ355,AQ356,AQ357,AQ357,AQ359,AQ360,AQ361,AQ362,AQ363,AQ364,AQ365,AQ366,AQ367,AQ368,AQ369,AQ370,AQ371,AQ372,AQ373,AQ374,AQ375,AQ376,AQ377,AQ378,AQ379,AQ380,AQ358)</f>
        <v>-6.5018890449999997E-5</v>
      </c>
      <c r="AR383" s="41">
        <f>CHOOSE('Funciones Máximos Fire'!$L$5,AR354,AR355,AR356,AR357,AR357,AR359,AR360,AR361,AR362,AR363,AR364,AR365,AR366,AR367,AR368,AR369,AR370,AR371,AR372,AR373,AR374,AR375,AR376,AR377,AR378,AR379,AR380,AR358)</f>
        <v>-1.062423607E-4</v>
      </c>
      <c r="AS383" s="41">
        <f>CHOOSE('Funciones Máximos Fire'!$L$5,AS354,AS355,AS356,AS357,AS357,AS359,AS360,AS361,AS362,AS363,AS364,AS365,AS366,AS367,AS368,AS369,AS370,AS371,AS372,AS373,AS374,AS375,AS376,AS377,AS378,AS379,AS380,AS358)</f>
        <v>-1.062423607E-4</v>
      </c>
      <c r="AT383" s="41">
        <f>CHOOSE('Funciones Máximos Fire'!$L$5,AT354,AT355,AT356,AT357,AT357,AT359,AT360,AT361,AT362,AT363,AT364,AT365,AT366,AT367,AT368,AT369,AT370,AT371,AT372,AT373,AT374,AT375,AT376,AT377,AT378,AT379,AT380,AT358)</f>
        <v>-1.062423607E-4</v>
      </c>
      <c r="AU383" s="41">
        <f>CHOOSE('Funciones Máximos Fire'!$L$5,AU354,AU355,AU356,AU357,AU357,AU359,AU360,AU361,AU362,AU363,AU364,AU365,AU366,AU367,AU368,AU369,AU370,AU371,AU372,AU373,AU374,AU375,AU376,AU377,AU378,AU379,AU380,AU358)</f>
        <v>-3.6531698880000002E-4</v>
      </c>
      <c r="AV383" s="41">
        <f>CHOOSE('Funciones Máximos Fire'!$L$5,AV354,AV355,AV356,AV357,AV357,AV359,AV360,AV361,AV362,AV363,AV364,AV365,AV366,AV367,AV368,AV369,AV370,AV371,AV372,AV373,AV374,AV375,AV376,AV377,AV378,AV379,AV380,AV358)</f>
        <v>-1.062423607E-4</v>
      </c>
      <c r="AW383" s="41">
        <f>CHOOSE('Funciones Máximos Fire'!$L$5,AW354,AW355,AW356,AW357,AW357,AW359,AW360,AW361,AW362,AW363,AW364,AW365,AW366,AW367,AW368,AW369,AW370,AW371,AW372,AW373,AW374,AW375,AW376,AW377,AW378,AW379,AW380,AW358)</f>
        <v>-2.7596839389999999E-4</v>
      </c>
      <c r="AX383" s="41">
        <f>CHOOSE('Funciones Máximos Fire'!$L$5,AX354,AX355,AX356,AX357,AX357,AX359,AX360,AX361,AX362,AX363,AX364,AX365,AX366,AX367,AX368,AX369,AX370,AX371,AX372,AX373,AX374,AX375,AX376,AX377,AX378,AX379,AX380,AX358)</f>
        <v>-2.7596839389999999E-4</v>
      </c>
      <c r="AY383" s="41">
        <f>CHOOSE('Funciones Máximos Fire'!$L$5,AY354,AY355,AY356,AY357,AY357,AY359,AY360,AY361,AY362,AY363,AY364,AY365,AY366,AY367,AY368,AY369,AY370,AY371,AY372,AY373,AY374,AY375,AY376,AY377,AY378,AY379,AY380,AY358)</f>
        <v>-2.7596839389999999E-4</v>
      </c>
      <c r="AZ383" s="41">
        <f>CHOOSE('Funciones Máximos Fire'!$L$5,AZ354,AZ355,AZ356,AZ357,AZ357,AZ359,AZ360,AZ361,AZ362,AZ363,AZ364,AZ365,AZ366,AZ367,AZ368,AZ369,AZ370,AZ371,AZ372,AZ373,AZ374,AZ375,AZ376,AZ377,AZ378,AZ379,AZ380,AZ358)</f>
        <v>-1.062423607E-4</v>
      </c>
      <c r="BA383" s="41">
        <f>CHOOSE('Funciones Máximos Fire'!$L$5,BA354,BA355,BA356,BA357,BA357,BA359,BA360,BA361,BA362,BA363,BA364,BA365,BA366,BA367,BA368,BA369,BA370,BA371,BA372,BA373,BA374,BA375,BA376,BA377,BA378,BA379,BA380,BA358)</f>
        <v>-2.7596839389999999E-4</v>
      </c>
      <c r="BB383" s="41">
        <f>CHOOSE('Funciones Máximos Fire'!$L$5,BB354,BB355,BB356,BB357,BB357,BB359,BB360,BB361,BB362,BB363,BB364,BB365,BB366,BB367,BB368,BB369,BB370,BB371,BB372,BB373,BB374,BB375,BB376,BB377,BB378,BB379,BB380,BB358)</f>
        <v>-2.7596839389999999E-4</v>
      </c>
      <c r="BC383" s="41">
        <f>CHOOSE('Funciones Máximos Fire'!$L$5,BC354,BC355,BC356,BC357,BC357,BC359,BC360,BC361,BC362,BC363,BC364,BC365,BC366,BC367,BC368,BC369,BC370,BC371,BC372,BC373,BC374,BC375,BC376,BC377,BC378,BC379,BC380,BC358)</f>
        <v>-2.7596839389999999E-4</v>
      </c>
      <c r="BD383" s="41">
        <f>CHOOSE('Funciones Máximos Fire'!$L$5,BD354,BD355,BD356,BD357,BD357,BD359,BD360,BD361,BD362,BD363,BD364,BD365,BD366,BD367,BD368,BD369,BD370,BD371,BD372,BD373,BD374,BD375,BD376,BD377,BD378,BD379,BD380,BD358)</f>
        <v>0</v>
      </c>
      <c r="BE383" s="41">
        <f>CHOOSE('Funciones Máximos Fire'!$L$5,BE354,BE355,BE356,BE357,BE357,BE359,BE360,BE361,BE362,BE363,BE364,BE365,BE366,BE367,BE368,BE369,BE370,BE371,BE372,BE373,BE374,BE375,BE376,BE377,BE378,BE379,BE380,BE358)</f>
        <v>0</v>
      </c>
      <c r="BF383" s="41">
        <f>CHOOSE('Funciones Máximos Fire'!$L$5,BF354,BF355,BF356,BF357,BF357,BF359,BF360,BF361,BF362,BF363,BF364,BF365,BF366,BF367,BF368,BF369,BF370,BF371,BF372,BF373,BF374,BF375,BF376,BF377,BF378,BF379,BF380,BF358)</f>
        <v>0</v>
      </c>
      <c r="BG383" s="41">
        <f>CHOOSE('Funciones Máximos Fire'!$L$5,BG354,BG355,BG356,BG357,BG357,BG359,BG360,BG361,BG362,BG363,BG364,BG365,BG366,BG367,BG368,BG369,BG370,BG371,BG372,BG373,BG374,BG375,BG376,BG377,BG378,BG379,BG380,BG358)</f>
        <v>-1.062423607E-4</v>
      </c>
      <c r="BH383" s="41">
        <f>CHOOSE('Funciones Máximos Fire'!$L$5,BH354,BH355,BH356,BH357,BH357,BH359,BH360,BH361,BH362,BH363,BH364,BH365,BH366,BH367,BH368,BH369,BH370,BH371,BH372,BH373,BH374,BH375,BH376,BH377,BH378,BH379,BH380,BH358)</f>
        <v>-2.7596839389999999E-4</v>
      </c>
      <c r="BI383" s="41">
        <f>CHOOSE('Funciones Máximos Fire'!$L$5,BI354,BI355,BI356,BI357,BI357,BI359,BI360,BI361,BI362,BI363,BI364,BI365,BI366,BI367,BI368,BI369,BI370,BI371,BI372,BI373,BI374,BI375,BI376,BI377,BI378,BI379,BI380,BI358)</f>
        <v>0</v>
      </c>
      <c r="BJ383" s="41">
        <f>CHOOSE('Funciones Máximos Fire'!$L$5,BJ354,BJ355,BJ356,BJ357,BJ357,BJ359,BJ360,BJ361,BJ362,BJ363,BJ364,BJ365,BJ366,BJ367,BJ368,BJ369,BJ370,BJ371,BJ372,BJ373,BJ374,BJ375,BJ376,BJ377,BJ378,BJ379,BJ380,BJ358)</f>
        <v>0</v>
      </c>
      <c r="BK383" s="41">
        <f>CHOOSE('Funciones Máximos Fire'!$L$5,BK354,BK355,BK356,BK357,BK357,BK359,BK360,BK361,BK362,BK363,BK364,BK365,BK366,BK367,BK368,BK369,BK370,BK371,BK372,BK373,BK374,BK375,BK376,BK377,BK378,BK379,BK380,BK358)</f>
        <v>0</v>
      </c>
      <c r="BL383" s="41">
        <f>CHOOSE('Funciones Máximos Fire'!$L$5,BL354,BL355,BL356,BL357,BL357,BL359,BL360,BL361,BL362,BL363,BL364,BL365,BL366,BL367,BL368,BL369,BL370,BL371,BL372,BL373,BL374,BL375,BL376,BL377,BL378,BL379,BL380,BL358)</f>
        <v>0</v>
      </c>
      <c r="BM383" s="41">
        <f>CHOOSE('Funciones Máximos Fire'!$L$5,BM354,BM355,BM356,BM357,BM357,BM359,BM360,BM361,BM362,BM363,BM364,BM365,BM366,BM367,BM368,BM369,BM370,BM371,BM372,BM373,BM374,BM375,BM376,BM377,BM378,BM379,BM380,BM358)</f>
        <v>0</v>
      </c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  <c r="AJE383"/>
      <c r="AJF383"/>
      <c r="AJG383"/>
      <c r="AJH383"/>
      <c r="AJI383"/>
      <c r="AJJ383"/>
      <c r="AJK383"/>
      <c r="AJL383"/>
      <c r="AJM383"/>
      <c r="AJN383"/>
      <c r="AJO383"/>
      <c r="AJP383"/>
      <c r="AJQ383"/>
      <c r="AJR383"/>
      <c r="AJS383"/>
      <c r="AJT383"/>
      <c r="AJU383"/>
      <c r="AJV383"/>
      <c r="AJW383"/>
      <c r="AJX383"/>
      <c r="AJY383"/>
      <c r="AJZ383"/>
      <c r="AKA383"/>
      <c r="AKB383"/>
      <c r="AKC383"/>
      <c r="AKD383"/>
      <c r="AKE383"/>
      <c r="AKF383"/>
      <c r="AKG383"/>
      <c r="AKH383"/>
      <c r="AKI383"/>
      <c r="AKJ383"/>
      <c r="AKK383"/>
      <c r="AKL383"/>
      <c r="AKM383"/>
      <c r="AKN383"/>
      <c r="AKO383"/>
      <c r="AKP383"/>
      <c r="AKQ383"/>
      <c r="AKR383"/>
      <c r="AKS383"/>
      <c r="AKT383"/>
      <c r="AKU383"/>
      <c r="AKV383"/>
      <c r="AKW383"/>
      <c r="AKX383"/>
      <c r="AKY383"/>
      <c r="AKZ383"/>
      <c r="ALA383"/>
      <c r="ALB383"/>
      <c r="ALC383"/>
      <c r="ALD383"/>
      <c r="ALE383"/>
      <c r="ALF383"/>
      <c r="ALG383"/>
      <c r="ALH383"/>
      <c r="ALI383"/>
      <c r="ALJ383"/>
      <c r="ALK383"/>
      <c r="ALL383"/>
      <c r="ALM383"/>
      <c r="ALN383"/>
      <c r="ALO383"/>
      <c r="ALP383"/>
      <c r="ALQ383"/>
      <c r="ALR383"/>
      <c r="ALS383"/>
      <c r="ALT383"/>
      <c r="ALU383"/>
      <c r="ALV383"/>
      <c r="ALW383"/>
      <c r="ALX383"/>
      <c r="ALY383"/>
      <c r="ALZ383"/>
      <c r="AMA383"/>
      <c r="AMB383"/>
      <c r="AMC383"/>
      <c r="AMD383"/>
      <c r="AME383"/>
      <c r="AMF383"/>
      <c r="AMG383"/>
      <c r="AMH383"/>
      <c r="AMI383"/>
      <c r="AMJ383"/>
      <c r="AMK383"/>
      <c r="AML383"/>
      <c r="AMM383"/>
      <c r="AMN383"/>
      <c r="AMO383"/>
      <c r="AMP383"/>
      <c r="AMQ383"/>
      <c r="AMR383"/>
      <c r="AMS383"/>
      <c r="AMT383"/>
      <c r="AMU383"/>
      <c r="AMV383"/>
      <c r="AMW383"/>
      <c r="AMX383"/>
      <c r="AMY383"/>
      <c r="AMZ383"/>
      <c r="ANA383"/>
      <c r="ANB383"/>
      <c r="ANC383"/>
      <c r="AND383"/>
      <c r="ANE383"/>
      <c r="ANF383"/>
      <c r="ANG383"/>
      <c r="ANH383"/>
      <c r="ANI383"/>
      <c r="ANJ383"/>
      <c r="ANK383"/>
      <c r="ANL383"/>
      <c r="ANM383"/>
      <c r="ANN383"/>
      <c r="ANO383"/>
      <c r="ANP383"/>
      <c r="ANQ383"/>
      <c r="ANR383"/>
      <c r="ANS383"/>
      <c r="ANT383"/>
      <c r="ANU383"/>
      <c r="ANV383"/>
      <c r="ANW383"/>
      <c r="ANX383"/>
      <c r="ANY383"/>
      <c r="ANZ383"/>
      <c r="AOA383"/>
      <c r="AOB383"/>
      <c r="AOC383"/>
      <c r="AOD383"/>
      <c r="AOE383"/>
      <c r="AOF383"/>
      <c r="AOG383"/>
      <c r="AOH383"/>
      <c r="AOI383"/>
      <c r="AOJ383"/>
      <c r="AOK383"/>
      <c r="AOL383"/>
      <c r="AOM383"/>
      <c r="AON383"/>
      <c r="AOO383"/>
      <c r="AOP383"/>
      <c r="AOQ383"/>
      <c r="AOR383"/>
      <c r="AOS383"/>
      <c r="AOT383"/>
      <c r="AOU383"/>
      <c r="AOV383"/>
      <c r="AOW383"/>
      <c r="AOX383"/>
      <c r="AOY383"/>
      <c r="AOZ383"/>
      <c r="APA383"/>
      <c r="APB383"/>
      <c r="APC383"/>
      <c r="APD383"/>
      <c r="APE383"/>
      <c r="APF383"/>
      <c r="APG383"/>
      <c r="APH383"/>
      <c r="API383"/>
      <c r="APJ383"/>
      <c r="APK383"/>
      <c r="APL383"/>
      <c r="APM383"/>
      <c r="APN383"/>
      <c r="APO383"/>
      <c r="APP383"/>
      <c r="APQ383"/>
      <c r="APR383"/>
      <c r="APS383"/>
      <c r="APT383"/>
      <c r="APU383"/>
      <c r="APV383"/>
      <c r="APW383"/>
      <c r="APX383"/>
      <c r="APY383"/>
      <c r="APZ383"/>
      <c r="AQA383"/>
      <c r="AQB383"/>
      <c r="AQC383"/>
      <c r="AQD383"/>
      <c r="AQE383"/>
      <c r="AQF383"/>
      <c r="AQG383"/>
      <c r="AQH383"/>
      <c r="AQI383"/>
      <c r="AQJ383"/>
      <c r="AQK383"/>
      <c r="AQL383"/>
      <c r="AQM383"/>
      <c r="AQN383"/>
      <c r="AQO383"/>
      <c r="AQP383"/>
      <c r="AQQ383"/>
      <c r="AQR383"/>
      <c r="AQS383"/>
      <c r="AQT383"/>
      <c r="AQU383"/>
      <c r="AQV383"/>
      <c r="AQW383"/>
      <c r="AQX383"/>
      <c r="AQY383"/>
      <c r="AQZ383"/>
      <c r="ARA383"/>
      <c r="ARB383"/>
      <c r="ARC383"/>
      <c r="ARD383"/>
      <c r="ARE383"/>
      <c r="ARF383"/>
      <c r="ARG383"/>
      <c r="ARH383"/>
      <c r="ARI383"/>
      <c r="ARJ383"/>
      <c r="ARK383"/>
      <c r="ARL383"/>
      <c r="ARM383"/>
      <c r="ARN383"/>
      <c r="ARO383"/>
      <c r="ARP383"/>
      <c r="ARQ383"/>
      <c r="ARR383"/>
      <c r="ARS383"/>
      <c r="ART383"/>
      <c r="ARU383"/>
      <c r="ARV383"/>
      <c r="ARW383"/>
      <c r="ARX383"/>
      <c r="ARY383"/>
      <c r="ARZ383"/>
      <c r="ASA383"/>
      <c r="ASB383"/>
      <c r="ASC383"/>
      <c r="ASD383"/>
      <c r="ASE383"/>
      <c r="ASF383"/>
      <c r="ASG383"/>
      <c r="ASH383"/>
      <c r="ASI383"/>
      <c r="ASJ383"/>
      <c r="ASK383"/>
      <c r="ASL383"/>
      <c r="ASM383"/>
      <c r="ASN383"/>
      <c r="ASO383"/>
      <c r="ASP383"/>
      <c r="ASQ383"/>
      <c r="ASR383"/>
      <c r="ASS383"/>
      <c r="AST383"/>
      <c r="ASU383"/>
      <c r="ASV383"/>
      <c r="ASW383"/>
      <c r="ASX383"/>
      <c r="ASY383"/>
      <c r="ASZ383"/>
      <c r="ATA383"/>
      <c r="ATB383"/>
      <c r="ATC383"/>
      <c r="ATD383"/>
      <c r="ATE383"/>
      <c r="ATF383"/>
      <c r="ATG383"/>
      <c r="ATH383"/>
      <c r="ATI383"/>
      <c r="ATJ383"/>
      <c r="ATK383"/>
      <c r="ATL383"/>
      <c r="ATM383"/>
      <c r="ATN383"/>
      <c r="ATO383"/>
      <c r="ATP383"/>
      <c r="ATQ383"/>
      <c r="ATR383"/>
      <c r="ATS383"/>
      <c r="ATT383"/>
      <c r="ATU383"/>
      <c r="ATV383"/>
      <c r="ATW383"/>
      <c r="ATX383"/>
      <c r="ATY383"/>
      <c r="ATZ383"/>
      <c r="AUA383"/>
      <c r="AUB383"/>
      <c r="AUC383"/>
      <c r="AUD383"/>
      <c r="AUE383"/>
      <c r="AUF383"/>
    </row>
    <row r="384" spans="1:1228" s="48" customFormat="1" x14ac:dyDescent="0.3">
      <c r="A384" s="17" t="s">
        <v>1129</v>
      </c>
      <c r="B384" s="19" t="s">
        <v>349</v>
      </c>
      <c r="C384" s="19" t="s">
        <v>29</v>
      </c>
      <c r="D384" s="41">
        <f>CHOOSE('Funciones Máximos Fire'!$L$6,D354,D355,D356,D357,D357,D359,D360,D361,D362,D363,D364,D365,D366,D367,D368,D369,D370,D371,D372,D373,D374,D375,D376,D377,D378,D379,D380,D358)</f>
        <v>0</v>
      </c>
      <c r="E384" s="41">
        <f>CHOOSE('Funciones Máximos Fire'!$L$6,E354,E355,E356,E357,E357,E359,E360,E361,E362,E363,E364,E365,E366,E367,E368,E369,E370,E371,E372,E373,E374,E375,E376,E377,E378,E379,E380,E358)</f>
        <v>0</v>
      </c>
      <c r="F384" s="41">
        <f>CHOOSE('Funciones Máximos Fire'!$L$6,F354,F355,F356,F357,F357,F359,F360,F361,F362,F363,F364,F365,F366,F367,F368,F369,F370,F371,F372,F373,F374,F375,F376,F377,F378,F379,F380,F358)</f>
        <v>0</v>
      </c>
      <c r="G384" s="41">
        <f>CHOOSE('Funciones Máximos Fire'!$L$6,G354,G355,G356,G357,G357,G359,G360,G361,G362,G363,G364,G365,G366,G367,G368,G369,G370,G371,G372,G373,G374,G375,G376,G377,G378,G379,G380,G358)</f>
        <v>0</v>
      </c>
      <c r="H384" s="41">
        <f>CHOOSE('Funciones Máximos Fire'!$L$6,H354,H355,H356,H357,H357,H359,H360,H361,H362,H363,H364,H365,H366,H367,H368,H369,H370,H371,H372,H373,H374,H375,H376,H377,H378,H379,H380,H358)</f>
        <v>3373.3832268800002</v>
      </c>
      <c r="I384" s="41">
        <f>CHOOSE('Funciones Máximos Fire'!$L$6,I354,I355,I356,I357,I357,I359,I360,I361,I362,I363,I364,I365,I366,I367,I368,I369,I370,I371,I372,I373,I374,I375,I376,I377,I378,I379,I380,I358)</f>
        <v>3373.3832268800002</v>
      </c>
      <c r="J384" s="41">
        <f>CHOOSE('Funciones Máximos Fire'!$L$6,J354,J355,J356,J357,J357,J359,J360,J361,J362,J363,J364,J365,J366,J367,J368,J369,J370,J371,J372,J373,J374,J375,J376,J377,J378,J379,J380,J358)</f>
        <v>3373.3832268800002</v>
      </c>
      <c r="K384" s="41">
        <f>CHOOSE('Funciones Máximos Fire'!$L$6,K354,K355,K356,K357,K357,K359,K360,K361,K362,K363,K364,K365,K366,K367,K368,K369,K370,K371,K372,K373,K374,K375,K376,K377,K378,K379,K380,K358)</f>
        <v>3373.3832268800002</v>
      </c>
      <c r="L384" s="41">
        <f>CHOOSE('Funciones Máximos Fire'!$L$6,L354,L355,L356,L357,L357,L359,L360,L361,L362,L363,L364,L365,L366,L367,L368,L369,L370,L371,L372,L373,L374,L375,L376,L377,L378,L379,L380,L358)</f>
        <v>3373.3832268800002</v>
      </c>
      <c r="M384" s="41">
        <f>CHOOSE('Funciones Máximos Fire'!$L$6,M354,M355,M356,M357,M357,M359,M360,M361,M362,M363,M364,M365,M366,M367,M368,M369,M370,M371,M372,M373,M374,M375,M376,M377,M378,M379,M380,M358)</f>
        <v>3373.3832268800002</v>
      </c>
      <c r="N384" s="41">
        <f>CHOOSE('Funciones Máximos Fire'!$L$6,N354,N355,N356,N357,N357,N359,N360,N361,N362,N363,N364,N365,N366,N367,N368,N369,N370,N371,N372,N373,N374,N375,N376,N377,N378,N379,N380,N358)</f>
        <v>3373.3832268800002</v>
      </c>
      <c r="O384" s="41">
        <f>CHOOSE('Funciones Máximos Fire'!$L$6,O354,O355,O356,O357,O357,O359,O360,O361,O362,O363,O364,O365,O366,O367,O368,O369,O370,O371,O372,O373,O374,O375,O376,O377,O378,O379,O380,O358)</f>
        <v>3373.3832268800002</v>
      </c>
      <c r="P384" s="41">
        <f>CHOOSE('Funciones Máximos Fire'!$L$6,P354,P355,P356,P357,P357,P359,P360,P361,P362,P363,P364,P365,P366,P367,P368,P369,P370,P371,P372,P373,P374,P375,P376,P377,P378,P379,P380,P358)</f>
        <v>3373.3832268800002</v>
      </c>
      <c r="Q384" s="41">
        <f>CHOOSE('Funciones Máximos Fire'!$L$6,Q354,Q355,Q356,Q357,Q357,Q359,Q360,Q361,Q362,Q363,Q364,Q365,Q366,Q367,Q368,Q369,Q370,Q371,Q372,Q373,Q374,Q375,Q376,Q377,Q378,Q379,Q380,Q358)</f>
        <v>3373.3832268800002</v>
      </c>
      <c r="R384" s="41">
        <f>CHOOSE('Funciones Máximos Fire'!$L$6,R354,R355,R356,R357,R357,R359,R360,R361,R362,R363,R364,R365,R366,R367,R368,R369,R370,R371,R372,R373,R374,R375,R376,R377,R378,R379,R380,R358)</f>
        <v>3373.3832268800002</v>
      </c>
      <c r="S384" s="41">
        <f>CHOOSE('Funciones Máximos Fire'!$L$6,S354,S355,S356,S357,S357,S359,S360,S361,S362,S363,S364,S365,S366,S367,S368,S369,S370,S371,S372,S373,S374,S375,S376,S377,S378,S379,S380,S358)</f>
        <v>3373.3832268800002</v>
      </c>
      <c r="T384" s="41">
        <f>CHOOSE('Funciones Máximos Fire'!$L$6,T354,T355,T356,T357,T357,T359,T360,T361,T362,T363,T364,T365,T366,T367,T368,T369,T370,T371,T372,T373,T374,T375,T376,T377,T378,T379,T380,T358)</f>
        <v>3373.3832268800002</v>
      </c>
      <c r="U384" s="41">
        <f>CHOOSE('Funciones Máximos Fire'!$L$6,U354,U355,U356,U357,U357,U359,U360,U361,U362,U363,U364,U365,U366,U367,U368,U369,U370,U371,U372,U373,U374,U375,U376,U377,U378,U379,U380,U358)</f>
        <v>-1.062423607E-4</v>
      </c>
      <c r="V384" s="41">
        <f>CHOOSE('Funciones Máximos Fire'!$L$6,V354,V355,V356,V357,V357,V359,V360,V361,V362,V363,V364,V365,V366,V367,V368,V369,V370,V371,V372,V373,V374,V375,V376,V377,V378,V379,V380,V358)</f>
        <v>-1.062423607E-4</v>
      </c>
      <c r="W384" s="41">
        <f>CHOOSE('Funciones Máximos Fire'!$L$6,W354,W355,W356,W357,W357,W359,W360,W361,W362,W363,W364,W365,W366,W367,W368,W369,W370,W371,W372,W373,W374,W375,W376,W377,W378,W379,W380,W358)</f>
        <v>-1.062423607E-4</v>
      </c>
      <c r="X384" s="41">
        <f>CHOOSE('Funciones Máximos Fire'!$L$6,X354,X355,X356,X357,X357,X359,X360,X361,X362,X363,X364,X365,X366,X367,X368,X369,X370,X371,X372,X373,X374,X375,X376,X377,X378,X379,X380,X358)</f>
        <v>-1.062423607E-4</v>
      </c>
      <c r="Y384" s="41">
        <f>CHOOSE('Funciones Máximos Fire'!$L$6,Y354,Y355,Y356,Y357,Y357,Y359,Y360,Y361,Y362,Y363,Y364,Y365,Y366,Y367,Y368,Y369,Y370,Y371,Y372,Y373,Y374,Y375,Y376,Y377,Y378,Y379,Y380,Y358)</f>
        <v>-1.062423607E-4</v>
      </c>
      <c r="Z384" s="41">
        <f>CHOOSE('Funciones Máximos Fire'!$L$6,Z354,Z355,Z356,Z357,Z357,Z359,Z360,Z361,Z362,Z363,Z364,Z365,Z366,Z367,Z368,Z369,Z370,Z371,Z372,Z373,Z374,Z375,Z376,Z377,Z378,Z379,Z380,Z358)</f>
        <v>-1.062423607E-4</v>
      </c>
      <c r="AA384" s="41">
        <f>CHOOSE('Funciones Máximos Fire'!$L$6,AA354,AA355,AA356,AA357,AA357,AA359,AA360,AA361,AA362,AA363,AA364,AA365,AA366,AA367,AA368,AA369,AA370,AA371,AA372,AA373,AA374,AA375,AA376,AA377,AA378,AA379,AA380,AA358)</f>
        <v>3373.3832268800002</v>
      </c>
      <c r="AB384" s="41">
        <f>CHOOSE('Funciones Máximos Fire'!$L$6,AB354,AB355,AB356,AB357,AB357,AB359,AB360,AB361,AB362,AB363,AB364,AB365,AB366,AB367,AB368,AB369,AB370,AB371,AB372,AB373,AB374,AB375,AB376,AB377,AB378,AB379,AB380,AB358)</f>
        <v>-1.062423607E-4</v>
      </c>
      <c r="AC384" s="41">
        <f>CHOOSE('Funciones Máximos Fire'!$L$6,AC354,AC355,AC356,AC357,AC357,AC359,AC360,AC361,AC362,AC363,AC364,AC365,AC366,AC367,AC368,AC369,AC370,AC371,AC372,AC373,AC374,AC375,AC376,AC377,AC378,AC379,AC380,AC358)</f>
        <v>-1.062423607E-4</v>
      </c>
      <c r="AD384" s="41">
        <f>CHOOSE('Funciones Máximos Fire'!$L$6,AD354,AD355,AD356,AD357,AD357,AD359,AD360,AD361,AD362,AD363,AD364,AD365,AD366,AD367,AD368,AD369,AD370,AD371,AD372,AD373,AD374,AD375,AD376,AD377,AD378,AD379,AD380,AD358)</f>
        <v>-1.062423607E-4</v>
      </c>
      <c r="AE384" s="41">
        <f>CHOOSE('Funciones Máximos Fire'!$L$6,AE354,AE355,AE356,AE357,AE357,AE359,AE360,AE361,AE362,AE363,AE364,AE365,AE366,AE367,AE368,AE369,AE370,AE371,AE372,AE373,AE374,AE375,AE376,AE377,AE378,AE379,AE380,AE358)</f>
        <v>-1.062423607E-4</v>
      </c>
      <c r="AF384" s="41">
        <f>CHOOSE('Funciones Máximos Fire'!$L$6,AF354,AF355,AF356,AF357,AF357,AF359,AF360,AF361,AF362,AF363,AF364,AF365,AF366,AF367,AF368,AF369,AF370,AF371,AF372,AF373,AF374,AF375,AF376,AF377,AF378,AF379,AF380,AF358)</f>
        <v>-1.062423607E-4</v>
      </c>
      <c r="AG384" s="41">
        <f>CHOOSE('Funciones Máximos Fire'!$L$6,AG354,AG355,AG356,AG357,AG357,AG359,AG360,AG361,AG362,AG363,AG364,AG365,AG366,AG367,AG368,AG369,AG370,AG371,AG372,AG373,AG374,AG375,AG376,AG377,AG378,AG379,AG380,AG358)</f>
        <v>-1.062423607E-4</v>
      </c>
      <c r="AH384" s="41">
        <f>CHOOSE('Funciones Máximos Fire'!$L$6,AH354,AH355,AH356,AH357,AH357,AH359,AH360,AH361,AH362,AH363,AH364,AH365,AH366,AH367,AH368,AH369,AH370,AH371,AH372,AH373,AH374,AH375,AH376,AH377,AH378,AH379,AH380,AH358)</f>
        <v>-1.062423607E-4</v>
      </c>
      <c r="AI384" s="41">
        <f>CHOOSE('Funciones Máximos Fire'!$L$6,AI354,AI355,AI356,AI357,AI357,AI359,AI360,AI361,AI362,AI363,AI364,AI365,AI366,AI367,AI368,AI369,AI370,AI371,AI372,AI373,AI374,AI375,AI376,AI377,AI378,AI379,AI380,AI358)</f>
        <v>2.3746684669999999E-5</v>
      </c>
      <c r="AJ384" s="41">
        <f>CHOOSE('Funciones Máximos Fire'!$L$6,AJ354,AJ355,AJ356,AJ357,AJ357,AJ359,AJ360,AJ361,AJ362,AJ363,AJ364,AJ365,AJ366,AJ367,AJ368,AJ369,AJ370,AJ371,AJ372,AJ373,AJ374,AJ375,AJ376,AJ377,AJ378,AJ379,AJ380,AJ358)</f>
        <v>-1.062423607E-4</v>
      </c>
      <c r="AK384" s="41">
        <f>CHOOSE('Funciones Máximos Fire'!$L$6,AK354,AK355,AK356,AK357,AK357,AK359,AK360,AK361,AK362,AK363,AK364,AK365,AK366,AK367,AK368,AK369,AK370,AK371,AK372,AK373,AK374,AK375,AK376,AK377,AK378,AK379,AK380,AK358)</f>
        <v>-2.6327814250000001E-4</v>
      </c>
      <c r="AL384" s="41">
        <f>CHOOSE('Funciones Máximos Fire'!$L$6,AL354,AL355,AL356,AL357,AL357,AL359,AL360,AL361,AL362,AL363,AL364,AL365,AL366,AL367,AL368,AL369,AL370,AL371,AL372,AL373,AL374,AL375,AL376,AL377,AL378,AL379,AL380,AL358)</f>
        <v>-2.6327814250000001E-4</v>
      </c>
      <c r="AM384" s="41">
        <f>CHOOSE('Funciones Máximos Fire'!$L$6,AM354,AM355,AM356,AM357,AM357,AM359,AM360,AM361,AM362,AM363,AM364,AM365,AM366,AM367,AM368,AM369,AM370,AM371,AM372,AM373,AM374,AM375,AM376,AM377,AM378,AM379,AM380,AM358)</f>
        <v>-1.062423607E-4</v>
      </c>
      <c r="AN384" s="41">
        <f>CHOOSE('Funciones Máximos Fire'!$L$6,AN354,AN355,AN356,AN357,AN357,AN359,AN360,AN361,AN362,AN363,AN364,AN365,AN366,AN367,AN368,AN369,AN370,AN371,AN372,AN373,AN374,AN375,AN376,AN377,AN378,AN379,AN380,AN358)</f>
        <v>-4.9001406109999999E-5</v>
      </c>
      <c r="AO384" s="41">
        <f>CHOOSE('Funciones Máximos Fire'!$L$6,AO354,AO355,AO356,AO357,AO357,AO359,AO360,AO361,AO362,AO363,AO364,AO365,AO366,AO367,AO368,AO369,AO370,AO371,AO372,AO373,AO374,AO375,AO376,AO377,AO378,AO379,AO380,AO358)</f>
        <v>-1.062423607E-4</v>
      </c>
      <c r="AP384" s="41">
        <f>CHOOSE('Funciones Máximos Fire'!$L$6,AP354,AP355,AP356,AP357,AP357,AP359,AP360,AP361,AP362,AP363,AP364,AP365,AP366,AP367,AP368,AP369,AP370,AP371,AP372,AP373,AP374,AP375,AP376,AP377,AP378,AP379,AP380,AP358)</f>
        <v>-1.062423607E-4</v>
      </c>
      <c r="AQ384" s="41">
        <f>CHOOSE('Funciones Máximos Fire'!$L$6,AQ354,AQ355,AQ356,AQ357,AQ357,AQ359,AQ360,AQ361,AQ362,AQ363,AQ364,AQ365,AQ366,AQ367,AQ368,AQ369,AQ370,AQ371,AQ372,AQ373,AQ374,AQ375,AQ376,AQ377,AQ378,AQ379,AQ380,AQ358)</f>
        <v>-6.5018890449999997E-5</v>
      </c>
      <c r="AR384" s="41">
        <f>CHOOSE('Funciones Máximos Fire'!$L$6,AR354,AR355,AR356,AR357,AR357,AR359,AR360,AR361,AR362,AR363,AR364,AR365,AR366,AR367,AR368,AR369,AR370,AR371,AR372,AR373,AR374,AR375,AR376,AR377,AR378,AR379,AR380,AR358)</f>
        <v>-1.062423607E-4</v>
      </c>
      <c r="AS384" s="41">
        <f>CHOOSE('Funciones Máximos Fire'!$L$6,AS354,AS355,AS356,AS357,AS357,AS359,AS360,AS361,AS362,AS363,AS364,AS365,AS366,AS367,AS368,AS369,AS370,AS371,AS372,AS373,AS374,AS375,AS376,AS377,AS378,AS379,AS380,AS358)</f>
        <v>-1.062423607E-4</v>
      </c>
      <c r="AT384" s="41">
        <f>CHOOSE('Funciones Máximos Fire'!$L$6,AT354,AT355,AT356,AT357,AT357,AT359,AT360,AT361,AT362,AT363,AT364,AT365,AT366,AT367,AT368,AT369,AT370,AT371,AT372,AT373,AT374,AT375,AT376,AT377,AT378,AT379,AT380,AT358)</f>
        <v>-1.062423607E-4</v>
      </c>
      <c r="AU384" s="41">
        <f>CHOOSE('Funciones Máximos Fire'!$L$6,AU354,AU355,AU356,AU357,AU357,AU359,AU360,AU361,AU362,AU363,AU364,AU365,AU366,AU367,AU368,AU369,AU370,AU371,AU372,AU373,AU374,AU375,AU376,AU377,AU378,AU379,AU380,AU358)</f>
        <v>-3.6531698880000002E-4</v>
      </c>
      <c r="AV384" s="41">
        <f>CHOOSE('Funciones Máximos Fire'!$L$6,AV354,AV355,AV356,AV357,AV357,AV359,AV360,AV361,AV362,AV363,AV364,AV365,AV366,AV367,AV368,AV369,AV370,AV371,AV372,AV373,AV374,AV375,AV376,AV377,AV378,AV379,AV380,AV358)</f>
        <v>-1.062423607E-4</v>
      </c>
      <c r="AW384" s="41">
        <f>CHOOSE('Funciones Máximos Fire'!$L$6,AW354,AW355,AW356,AW357,AW357,AW359,AW360,AW361,AW362,AW363,AW364,AW365,AW366,AW367,AW368,AW369,AW370,AW371,AW372,AW373,AW374,AW375,AW376,AW377,AW378,AW379,AW380,AW358)</f>
        <v>-2.7596839389999999E-4</v>
      </c>
      <c r="AX384" s="41">
        <f>CHOOSE('Funciones Máximos Fire'!$L$6,AX354,AX355,AX356,AX357,AX357,AX359,AX360,AX361,AX362,AX363,AX364,AX365,AX366,AX367,AX368,AX369,AX370,AX371,AX372,AX373,AX374,AX375,AX376,AX377,AX378,AX379,AX380,AX358)</f>
        <v>-2.7596839389999999E-4</v>
      </c>
      <c r="AY384" s="41">
        <f>CHOOSE('Funciones Máximos Fire'!$L$6,AY354,AY355,AY356,AY357,AY357,AY359,AY360,AY361,AY362,AY363,AY364,AY365,AY366,AY367,AY368,AY369,AY370,AY371,AY372,AY373,AY374,AY375,AY376,AY377,AY378,AY379,AY380,AY358)</f>
        <v>-2.7596839389999999E-4</v>
      </c>
      <c r="AZ384" s="41">
        <f>CHOOSE('Funciones Máximos Fire'!$L$6,AZ354,AZ355,AZ356,AZ357,AZ357,AZ359,AZ360,AZ361,AZ362,AZ363,AZ364,AZ365,AZ366,AZ367,AZ368,AZ369,AZ370,AZ371,AZ372,AZ373,AZ374,AZ375,AZ376,AZ377,AZ378,AZ379,AZ380,AZ358)</f>
        <v>-1.062423607E-4</v>
      </c>
      <c r="BA384" s="41">
        <f>CHOOSE('Funciones Máximos Fire'!$L$6,BA354,BA355,BA356,BA357,BA357,BA359,BA360,BA361,BA362,BA363,BA364,BA365,BA366,BA367,BA368,BA369,BA370,BA371,BA372,BA373,BA374,BA375,BA376,BA377,BA378,BA379,BA380,BA358)</f>
        <v>-2.7596839389999999E-4</v>
      </c>
      <c r="BB384" s="41">
        <f>CHOOSE('Funciones Máximos Fire'!$L$6,BB354,BB355,BB356,BB357,BB357,BB359,BB360,BB361,BB362,BB363,BB364,BB365,BB366,BB367,BB368,BB369,BB370,BB371,BB372,BB373,BB374,BB375,BB376,BB377,BB378,BB379,BB380,BB358)</f>
        <v>-2.7596839389999999E-4</v>
      </c>
      <c r="BC384" s="41">
        <f>CHOOSE('Funciones Máximos Fire'!$L$6,BC354,BC355,BC356,BC357,BC357,BC359,BC360,BC361,BC362,BC363,BC364,BC365,BC366,BC367,BC368,BC369,BC370,BC371,BC372,BC373,BC374,BC375,BC376,BC377,BC378,BC379,BC380,BC358)</f>
        <v>-2.7596839389999999E-4</v>
      </c>
      <c r="BD384" s="41">
        <f>CHOOSE('Funciones Máximos Fire'!$L$6,BD354,BD355,BD356,BD357,BD357,BD359,BD360,BD361,BD362,BD363,BD364,BD365,BD366,BD367,BD368,BD369,BD370,BD371,BD372,BD373,BD374,BD375,BD376,BD377,BD378,BD379,BD380,BD358)</f>
        <v>0</v>
      </c>
      <c r="BE384" s="41">
        <f>CHOOSE('Funciones Máximos Fire'!$L$6,BE354,BE355,BE356,BE357,BE357,BE359,BE360,BE361,BE362,BE363,BE364,BE365,BE366,BE367,BE368,BE369,BE370,BE371,BE372,BE373,BE374,BE375,BE376,BE377,BE378,BE379,BE380,BE358)</f>
        <v>0</v>
      </c>
      <c r="BF384" s="41">
        <f>CHOOSE('Funciones Máximos Fire'!$L$6,BF354,BF355,BF356,BF357,BF357,BF359,BF360,BF361,BF362,BF363,BF364,BF365,BF366,BF367,BF368,BF369,BF370,BF371,BF372,BF373,BF374,BF375,BF376,BF377,BF378,BF379,BF380,BF358)</f>
        <v>0</v>
      </c>
      <c r="BG384" s="41">
        <f>CHOOSE('Funciones Máximos Fire'!$L$6,BG354,BG355,BG356,BG357,BG357,BG359,BG360,BG361,BG362,BG363,BG364,BG365,BG366,BG367,BG368,BG369,BG370,BG371,BG372,BG373,BG374,BG375,BG376,BG377,BG378,BG379,BG380,BG358)</f>
        <v>-1.062423607E-4</v>
      </c>
      <c r="BH384" s="41">
        <f>CHOOSE('Funciones Máximos Fire'!$L$6,BH354,BH355,BH356,BH357,BH357,BH359,BH360,BH361,BH362,BH363,BH364,BH365,BH366,BH367,BH368,BH369,BH370,BH371,BH372,BH373,BH374,BH375,BH376,BH377,BH378,BH379,BH380,BH358)</f>
        <v>-2.7596839389999999E-4</v>
      </c>
      <c r="BI384" s="41">
        <f>CHOOSE('Funciones Máximos Fire'!$L$6,BI354,BI355,BI356,BI357,BI357,BI359,BI360,BI361,BI362,BI363,BI364,BI365,BI366,BI367,BI368,BI369,BI370,BI371,BI372,BI373,BI374,BI375,BI376,BI377,BI378,BI379,BI380,BI358)</f>
        <v>0</v>
      </c>
      <c r="BJ384" s="41">
        <f>CHOOSE('Funciones Máximos Fire'!$L$6,BJ354,BJ355,BJ356,BJ357,BJ357,BJ359,BJ360,BJ361,BJ362,BJ363,BJ364,BJ365,BJ366,BJ367,BJ368,BJ369,BJ370,BJ371,BJ372,BJ373,BJ374,BJ375,BJ376,BJ377,BJ378,BJ379,BJ380,BJ358)</f>
        <v>0</v>
      </c>
      <c r="BK384" s="41">
        <f>CHOOSE('Funciones Máximos Fire'!$L$6,BK354,BK355,BK356,BK357,BK357,BK359,BK360,BK361,BK362,BK363,BK364,BK365,BK366,BK367,BK368,BK369,BK370,BK371,BK372,BK373,BK374,BK375,BK376,BK377,BK378,BK379,BK380,BK358)</f>
        <v>0</v>
      </c>
      <c r="BL384" s="41">
        <f>CHOOSE('Funciones Máximos Fire'!$L$6,BL354,BL355,BL356,BL357,BL357,BL359,BL360,BL361,BL362,BL363,BL364,BL365,BL366,BL367,BL368,BL369,BL370,BL371,BL372,BL373,BL374,BL375,BL376,BL377,BL378,BL379,BL380,BL358)</f>
        <v>0</v>
      </c>
      <c r="BM384" s="41">
        <f>CHOOSE('Funciones Máximos Fire'!$L$6,BM354,BM355,BM356,BM357,BM357,BM359,BM360,BM361,BM362,BM363,BM364,BM365,BM366,BM367,BM368,BM369,BM370,BM371,BM372,BM373,BM374,BM375,BM376,BM377,BM378,BM379,BM380,BM358)</f>
        <v>0</v>
      </c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  <c r="AJE384"/>
      <c r="AJF384"/>
      <c r="AJG384"/>
      <c r="AJH384"/>
      <c r="AJI384"/>
      <c r="AJJ384"/>
      <c r="AJK384"/>
      <c r="AJL384"/>
      <c r="AJM384"/>
      <c r="AJN384"/>
      <c r="AJO384"/>
      <c r="AJP384"/>
      <c r="AJQ384"/>
      <c r="AJR384"/>
      <c r="AJS384"/>
      <c r="AJT384"/>
      <c r="AJU384"/>
      <c r="AJV384"/>
      <c r="AJW384"/>
      <c r="AJX384"/>
      <c r="AJY384"/>
      <c r="AJZ384"/>
      <c r="AKA384"/>
      <c r="AKB384"/>
      <c r="AKC384"/>
      <c r="AKD384"/>
      <c r="AKE384"/>
      <c r="AKF384"/>
      <c r="AKG384"/>
      <c r="AKH384"/>
      <c r="AKI384"/>
      <c r="AKJ384"/>
      <c r="AKK384"/>
      <c r="AKL384"/>
      <c r="AKM384"/>
      <c r="AKN384"/>
      <c r="AKO384"/>
      <c r="AKP384"/>
      <c r="AKQ384"/>
      <c r="AKR384"/>
      <c r="AKS384"/>
      <c r="AKT384"/>
      <c r="AKU384"/>
      <c r="AKV384"/>
      <c r="AKW384"/>
      <c r="AKX384"/>
      <c r="AKY384"/>
      <c r="AKZ384"/>
      <c r="ALA384"/>
      <c r="ALB384"/>
      <c r="ALC384"/>
      <c r="ALD384"/>
      <c r="ALE384"/>
      <c r="ALF384"/>
      <c r="ALG384"/>
      <c r="ALH384"/>
      <c r="ALI384"/>
      <c r="ALJ384"/>
      <c r="ALK384"/>
      <c r="ALL384"/>
      <c r="ALM384"/>
      <c r="ALN384"/>
      <c r="ALO384"/>
      <c r="ALP384"/>
      <c r="ALQ384"/>
      <c r="ALR384"/>
      <c r="ALS384"/>
      <c r="ALT384"/>
      <c r="ALU384"/>
      <c r="ALV384"/>
      <c r="ALW384"/>
      <c r="ALX384"/>
      <c r="ALY384"/>
      <c r="ALZ384"/>
      <c r="AMA384"/>
      <c r="AMB384"/>
      <c r="AMC384"/>
      <c r="AMD384"/>
      <c r="AME384"/>
      <c r="AMF384"/>
      <c r="AMG384"/>
      <c r="AMH384"/>
      <c r="AMI384"/>
      <c r="AMJ384"/>
      <c r="AMK384"/>
      <c r="AML384"/>
      <c r="AMM384"/>
      <c r="AMN384"/>
      <c r="AMO384"/>
      <c r="AMP384"/>
      <c r="AMQ384"/>
      <c r="AMR384"/>
      <c r="AMS384"/>
      <c r="AMT384"/>
      <c r="AMU384"/>
      <c r="AMV384"/>
      <c r="AMW384"/>
      <c r="AMX384"/>
      <c r="AMY384"/>
      <c r="AMZ384"/>
      <c r="ANA384"/>
      <c r="ANB384"/>
      <c r="ANC384"/>
      <c r="AND384"/>
      <c r="ANE384"/>
      <c r="ANF384"/>
      <c r="ANG384"/>
      <c r="ANH384"/>
      <c r="ANI384"/>
      <c r="ANJ384"/>
      <c r="ANK384"/>
      <c r="ANL384"/>
      <c r="ANM384"/>
      <c r="ANN384"/>
      <c r="ANO384"/>
      <c r="ANP384"/>
      <c r="ANQ384"/>
      <c r="ANR384"/>
      <c r="ANS384"/>
      <c r="ANT384"/>
      <c r="ANU384"/>
      <c r="ANV384"/>
      <c r="ANW384"/>
      <c r="ANX384"/>
      <c r="ANY384"/>
      <c r="ANZ384"/>
      <c r="AOA384"/>
      <c r="AOB384"/>
      <c r="AOC384"/>
      <c r="AOD384"/>
      <c r="AOE384"/>
      <c r="AOF384"/>
      <c r="AOG384"/>
      <c r="AOH384"/>
      <c r="AOI384"/>
      <c r="AOJ384"/>
      <c r="AOK384"/>
      <c r="AOL384"/>
      <c r="AOM384"/>
      <c r="AON384"/>
      <c r="AOO384"/>
      <c r="AOP384"/>
      <c r="AOQ384"/>
      <c r="AOR384"/>
      <c r="AOS384"/>
      <c r="AOT384"/>
      <c r="AOU384"/>
      <c r="AOV384"/>
      <c r="AOW384"/>
      <c r="AOX384"/>
      <c r="AOY384"/>
      <c r="AOZ384"/>
      <c r="APA384"/>
      <c r="APB384"/>
      <c r="APC384"/>
      <c r="APD384"/>
      <c r="APE384"/>
      <c r="APF384"/>
      <c r="APG384"/>
      <c r="APH384"/>
      <c r="API384"/>
      <c r="APJ384"/>
      <c r="APK384"/>
      <c r="APL384"/>
      <c r="APM384"/>
      <c r="APN384"/>
      <c r="APO384"/>
      <c r="APP384"/>
      <c r="APQ384"/>
      <c r="APR384"/>
      <c r="APS384"/>
      <c r="APT384"/>
      <c r="APU384"/>
      <c r="APV384"/>
      <c r="APW384"/>
      <c r="APX384"/>
      <c r="APY384"/>
      <c r="APZ384"/>
      <c r="AQA384"/>
      <c r="AQB384"/>
      <c r="AQC384"/>
      <c r="AQD384"/>
      <c r="AQE384"/>
      <c r="AQF384"/>
      <c r="AQG384"/>
      <c r="AQH384"/>
      <c r="AQI384"/>
      <c r="AQJ384"/>
      <c r="AQK384"/>
      <c r="AQL384"/>
      <c r="AQM384"/>
      <c r="AQN384"/>
      <c r="AQO384"/>
      <c r="AQP384"/>
      <c r="AQQ384"/>
      <c r="AQR384"/>
      <c r="AQS384"/>
      <c r="AQT384"/>
      <c r="AQU384"/>
      <c r="AQV384"/>
      <c r="AQW384"/>
      <c r="AQX384"/>
      <c r="AQY384"/>
      <c r="AQZ384"/>
      <c r="ARA384"/>
      <c r="ARB384"/>
      <c r="ARC384"/>
      <c r="ARD384"/>
      <c r="ARE384"/>
      <c r="ARF384"/>
      <c r="ARG384"/>
      <c r="ARH384"/>
      <c r="ARI384"/>
      <c r="ARJ384"/>
      <c r="ARK384"/>
      <c r="ARL384"/>
      <c r="ARM384"/>
      <c r="ARN384"/>
      <c r="ARO384"/>
      <c r="ARP384"/>
      <c r="ARQ384"/>
      <c r="ARR384"/>
      <c r="ARS384"/>
      <c r="ART384"/>
      <c r="ARU384"/>
      <c r="ARV384"/>
      <c r="ARW384"/>
      <c r="ARX384"/>
      <c r="ARY384"/>
      <c r="ARZ384"/>
      <c r="ASA384"/>
      <c r="ASB384"/>
      <c r="ASC384"/>
      <c r="ASD384"/>
      <c r="ASE384"/>
      <c r="ASF384"/>
      <c r="ASG384"/>
      <c r="ASH384"/>
      <c r="ASI384"/>
      <c r="ASJ384"/>
      <c r="ASK384"/>
      <c r="ASL384"/>
      <c r="ASM384"/>
      <c r="ASN384"/>
      <c r="ASO384"/>
      <c r="ASP384"/>
      <c r="ASQ384"/>
      <c r="ASR384"/>
      <c r="ASS384"/>
      <c r="AST384"/>
      <c r="ASU384"/>
      <c r="ASV384"/>
      <c r="ASW384"/>
      <c r="ASX384"/>
      <c r="ASY384"/>
      <c r="ASZ384"/>
      <c r="ATA384"/>
      <c r="ATB384"/>
      <c r="ATC384"/>
      <c r="ATD384"/>
      <c r="ATE384"/>
      <c r="ATF384"/>
      <c r="ATG384"/>
      <c r="ATH384"/>
      <c r="ATI384"/>
      <c r="ATJ384"/>
      <c r="ATK384"/>
      <c r="ATL384"/>
      <c r="ATM384"/>
      <c r="ATN384"/>
      <c r="ATO384"/>
      <c r="ATP384"/>
      <c r="ATQ384"/>
      <c r="ATR384"/>
      <c r="ATS384"/>
      <c r="ATT384"/>
      <c r="ATU384"/>
      <c r="ATV384"/>
      <c r="ATW384"/>
      <c r="ATX384"/>
      <c r="ATY384"/>
      <c r="ATZ384"/>
      <c r="AUA384"/>
      <c r="AUB384"/>
      <c r="AUC384"/>
      <c r="AUD384"/>
      <c r="AUE384"/>
      <c r="AUF384"/>
    </row>
    <row r="385" spans="1:1228" s="48" customFormat="1" x14ac:dyDescent="0.3">
      <c r="A385" s="17" t="s">
        <v>1129</v>
      </c>
      <c r="B385" s="19" t="s">
        <v>349</v>
      </c>
      <c r="C385" s="20" t="s">
        <v>30</v>
      </c>
      <c r="D385" s="41">
        <f>CHOOSE('Funciones Máximos Fire'!$L$7,D354,D355,D356,D357,D357,D359,D360,D361,D362,D363,D364,D365,D366,D367,D368,D369,D370,D371,D372,D373,D374,D375,D376,D377,D378,D379,D380,D358)</f>
        <v>0</v>
      </c>
      <c r="E385" s="41">
        <f>CHOOSE('Funciones Máximos Fire'!$L$7,E354,E355,E356,E357,E357,E359,E360,E361,E362,E363,E364,E365,E366,E367,E368,E369,E370,E371,E372,E373,E374,E375,E376,E377,E378,E379,E380,E358)</f>
        <v>0</v>
      </c>
      <c r="F385" s="41">
        <f>CHOOSE('Funciones Máximos Fire'!$L$7,F354,F355,F356,F357,F357,F359,F360,F361,F362,F363,F364,F365,F366,F367,F368,F369,F370,F371,F372,F373,F374,F375,F376,F377,F378,F379,F380,F358)</f>
        <v>0</v>
      </c>
      <c r="G385" s="41">
        <f>CHOOSE('Funciones Máximos Fire'!$L$7,G354,G355,G356,G357,G357,G359,G360,G361,G362,G363,G364,G365,G366,G367,G368,G369,G370,G371,G372,G373,G374,G375,G376,G377,G378,G379,G380,G358)</f>
        <v>0</v>
      </c>
      <c r="H385" s="41">
        <f>CHOOSE('Funciones Máximos Fire'!$L$7,H354,H355,H356,H357,H357,H359,H360,H361,H362,H363,H364,H365,H366,H367,H368,H369,H370,H371,H372,H373,H374,H375,H376,H377,H378,H379,H380,H358)</f>
        <v>3373.3832268800002</v>
      </c>
      <c r="I385" s="41">
        <f>CHOOSE('Funciones Máximos Fire'!$L$7,I354,I355,I356,I357,I357,I359,I360,I361,I362,I363,I364,I365,I366,I367,I368,I369,I370,I371,I372,I373,I374,I375,I376,I377,I378,I379,I380,I358)</f>
        <v>3373.3832268800002</v>
      </c>
      <c r="J385" s="41">
        <f>CHOOSE('Funciones Máximos Fire'!$L$7,J354,J355,J356,J357,J357,J359,J360,J361,J362,J363,J364,J365,J366,J367,J368,J369,J370,J371,J372,J373,J374,J375,J376,J377,J378,J379,J380,J358)</f>
        <v>3373.3832268800002</v>
      </c>
      <c r="K385" s="41">
        <f>CHOOSE('Funciones Máximos Fire'!$L$7,K354,K355,K356,K357,K357,K359,K360,K361,K362,K363,K364,K365,K366,K367,K368,K369,K370,K371,K372,K373,K374,K375,K376,K377,K378,K379,K380,K358)</f>
        <v>3373.3832268800002</v>
      </c>
      <c r="L385" s="41">
        <f>CHOOSE('Funciones Máximos Fire'!$L$7,L354,L355,L356,L357,L357,L359,L360,L361,L362,L363,L364,L365,L366,L367,L368,L369,L370,L371,L372,L373,L374,L375,L376,L377,L378,L379,L380,L358)</f>
        <v>3373.3832268800002</v>
      </c>
      <c r="M385" s="41">
        <f>CHOOSE('Funciones Máximos Fire'!$L$7,M354,M355,M356,M357,M357,M359,M360,M361,M362,M363,M364,M365,M366,M367,M368,M369,M370,M371,M372,M373,M374,M375,M376,M377,M378,M379,M380,M358)</f>
        <v>3373.3832268800002</v>
      </c>
      <c r="N385" s="41">
        <f>CHOOSE('Funciones Máximos Fire'!$L$7,N354,N355,N356,N357,N357,N359,N360,N361,N362,N363,N364,N365,N366,N367,N368,N369,N370,N371,N372,N373,N374,N375,N376,N377,N378,N379,N380,N358)</f>
        <v>3373.3832268800002</v>
      </c>
      <c r="O385" s="41">
        <f>CHOOSE('Funciones Máximos Fire'!$L$7,O354,O355,O356,O357,O357,O359,O360,O361,O362,O363,O364,O365,O366,O367,O368,O369,O370,O371,O372,O373,O374,O375,O376,O377,O378,O379,O380,O358)</f>
        <v>3373.3832268800002</v>
      </c>
      <c r="P385" s="41">
        <f>CHOOSE('Funciones Máximos Fire'!$L$7,P354,P355,P356,P357,P357,P359,P360,P361,P362,P363,P364,P365,P366,P367,P368,P369,P370,P371,P372,P373,P374,P375,P376,P377,P378,P379,P380,P358)</f>
        <v>3373.3832268800002</v>
      </c>
      <c r="Q385" s="41">
        <f>CHOOSE('Funciones Máximos Fire'!$L$7,Q354,Q355,Q356,Q357,Q357,Q359,Q360,Q361,Q362,Q363,Q364,Q365,Q366,Q367,Q368,Q369,Q370,Q371,Q372,Q373,Q374,Q375,Q376,Q377,Q378,Q379,Q380,Q358)</f>
        <v>3373.3832268800002</v>
      </c>
      <c r="R385" s="41">
        <f>CHOOSE('Funciones Máximos Fire'!$L$7,R354,R355,R356,R357,R357,R359,R360,R361,R362,R363,R364,R365,R366,R367,R368,R369,R370,R371,R372,R373,R374,R375,R376,R377,R378,R379,R380,R358)</f>
        <v>3373.3832268800002</v>
      </c>
      <c r="S385" s="41">
        <f>CHOOSE('Funciones Máximos Fire'!$L$7,S354,S355,S356,S357,S357,S359,S360,S361,S362,S363,S364,S365,S366,S367,S368,S369,S370,S371,S372,S373,S374,S375,S376,S377,S378,S379,S380,S358)</f>
        <v>3373.3832268800002</v>
      </c>
      <c r="T385" s="41">
        <f>CHOOSE('Funciones Máximos Fire'!$L$7,T354,T355,T356,T357,T357,T359,T360,T361,T362,T363,T364,T365,T366,T367,T368,T369,T370,T371,T372,T373,T374,T375,T376,T377,T378,T379,T380,T358)</f>
        <v>3373.3832268800002</v>
      </c>
      <c r="U385" s="41">
        <f>CHOOSE('Funciones Máximos Fire'!$L$7,U354,U355,U356,U357,U357,U359,U360,U361,U362,U363,U364,U365,U366,U367,U368,U369,U370,U371,U372,U373,U374,U375,U376,U377,U378,U379,U380,U358)</f>
        <v>-1.062423607E-4</v>
      </c>
      <c r="V385" s="41">
        <f>CHOOSE('Funciones Máximos Fire'!$L$7,V354,V355,V356,V357,V357,V359,V360,V361,V362,V363,V364,V365,V366,V367,V368,V369,V370,V371,V372,V373,V374,V375,V376,V377,V378,V379,V380,V358)</f>
        <v>-1.062423607E-4</v>
      </c>
      <c r="W385" s="41">
        <f>CHOOSE('Funciones Máximos Fire'!$L$7,W354,W355,W356,W357,W357,W359,W360,W361,W362,W363,W364,W365,W366,W367,W368,W369,W370,W371,W372,W373,W374,W375,W376,W377,W378,W379,W380,W358)</f>
        <v>-1.062423607E-4</v>
      </c>
      <c r="X385" s="41">
        <f>CHOOSE('Funciones Máximos Fire'!$L$7,X354,X355,X356,X357,X357,X359,X360,X361,X362,X363,X364,X365,X366,X367,X368,X369,X370,X371,X372,X373,X374,X375,X376,X377,X378,X379,X380,X358)</f>
        <v>-1.062423607E-4</v>
      </c>
      <c r="Y385" s="41">
        <f>CHOOSE('Funciones Máximos Fire'!$L$7,Y354,Y355,Y356,Y357,Y357,Y359,Y360,Y361,Y362,Y363,Y364,Y365,Y366,Y367,Y368,Y369,Y370,Y371,Y372,Y373,Y374,Y375,Y376,Y377,Y378,Y379,Y380,Y358)</f>
        <v>-1.062423607E-4</v>
      </c>
      <c r="Z385" s="41">
        <f>CHOOSE('Funciones Máximos Fire'!$L$7,Z354,Z355,Z356,Z357,Z357,Z359,Z360,Z361,Z362,Z363,Z364,Z365,Z366,Z367,Z368,Z369,Z370,Z371,Z372,Z373,Z374,Z375,Z376,Z377,Z378,Z379,Z380,Z358)</f>
        <v>-1.062423607E-4</v>
      </c>
      <c r="AA385" s="41">
        <f>CHOOSE('Funciones Máximos Fire'!$L$7,AA354,AA355,AA356,AA357,AA357,AA359,AA360,AA361,AA362,AA363,AA364,AA365,AA366,AA367,AA368,AA369,AA370,AA371,AA372,AA373,AA374,AA375,AA376,AA377,AA378,AA379,AA380,AA358)</f>
        <v>3373.3832268800002</v>
      </c>
      <c r="AB385" s="41">
        <f>CHOOSE('Funciones Máximos Fire'!$L$7,AB354,AB355,AB356,AB357,AB357,AB359,AB360,AB361,AB362,AB363,AB364,AB365,AB366,AB367,AB368,AB369,AB370,AB371,AB372,AB373,AB374,AB375,AB376,AB377,AB378,AB379,AB380,AB358)</f>
        <v>-1.062423607E-4</v>
      </c>
      <c r="AC385" s="41">
        <f>CHOOSE('Funciones Máximos Fire'!$L$7,AC354,AC355,AC356,AC357,AC357,AC359,AC360,AC361,AC362,AC363,AC364,AC365,AC366,AC367,AC368,AC369,AC370,AC371,AC372,AC373,AC374,AC375,AC376,AC377,AC378,AC379,AC380,AC358)</f>
        <v>-1.062423607E-4</v>
      </c>
      <c r="AD385" s="41">
        <f>CHOOSE('Funciones Máximos Fire'!$L$7,AD354,AD355,AD356,AD357,AD357,AD359,AD360,AD361,AD362,AD363,AD364,AD365,AD366,AD367,AD368,AD369,AD370,AD371,AD372,AD373,AD374,AD375,AD376,AD377,AD378,AD379,AD380,AD358)</f>
        <v>-1.062423607E-4</v>
      </c>
      <c r="AE385" s="41">
        <f>CHOOSE('Funciones Máximos Fire'!$L$7,AE354,AE355,AE356,AE357,AE357,AE359,AE360,AE361,AE362,AE363,AE364,AE365,AE366,AE367,AE368,AE369,AE370,AE371,AE372,AE373,AE374,AE375,AE376,AE377,AE378,AE379,AE380,AE358)</f>
        <v>-1.062423607E-4</v>
      </c>
      <c r="AF385" s="41">
        <f>CHOOSE('Funciones Máximos Fire'!$L$7,AF354,AF355,AF356,AF357,AF357,AF359,AF360,AF361,AF362,AF363,AF364,AF365,AF366,AF367,AF368,AF369,AF370,AF371,AF372,AF373,AF374,AF375,AF376,AF377,AF378,AF379,AF380,AF358)</f>
        <v>-1.062423607E-4</v>
      </c>
      <c r="AG385" s="41">
        <f>CHOOSE('Funciones Máximos Fire'!$L$7,AG354,AG355,AG356,AG357,AG357,AG359,AG360,AG361,AG362,AG363,AG364,AG365,AG366,AG367,AG368,AG369,AG370,AG371,AG372,AG373,AG374,AG375,AG376,AG377,AG378,AG379,AG380,AG358)</f>
        <v>-1.062423607E-4</v>
      </c>
      <c r="AH385" s="41">
        <f>CHOOSE('Funciones Máximos Fire'!$L$7,AH354,AH355,AH356,AH357,AH357,AH359,AH360,AH361,AH362,AH363,AH364,AH365,AH366,AH367,AH368,AH369,AH370,AH371,AH372,AH373,AH374,AH375,AH376,AH377,AH378,AH379,AH380,AH358)</f>
        <v>-1.062423607E-4</v>
      </c>
      <c r="AI385" s="41">
        <f>CHOOSE('Funciones Máximos Fire'!$L$7,AI354,AI355,AI356,AI357,AI357,AI359,AI360,AI361,AI362,AI363,AI364,AI365,AI366,AI367,AI368,AI369,AI370,AI371,AI372,AI373,AI374,AI375,AI376,AI377,AI378,AI379,AI380,AI358)</f>
        <v>2.3746684669999999E-5</v>
      </c>
      <c r="AJ385" s="41">
        <f>CHOOSE('Funciones Máximos Fire'!$L$7,AJ354,AJ355,AJ356,AJ357,AJ357,AJ359,AJ360,AJ361,AJ362,AJ363,AJ364,AJ365,AJ366,AJ367,AJ368,AJ369,AJ370,AJ371,AJ372,AJ373,AJ374,AJ375,AJ376,AJ377,AJ378,AJ379,AJ380,AJ358)</f>
        <v>-1.062423607E-4</v>
      </c>
      <c r="AK385" s="41">
        <f>CHOOSE('Funciones Máximos Fire'!$L$7,AK354,AK355,AK356,AK357,AK357,AK359,AK360,AK361,AK362,AK363,AK364,AK365,AK366,AK367,AK368,AK369,AK370,AK371,AK372,AK373,AK374,AK375,AK376,AK377,AK378,AK379,AK380,AK358)</f>
        <v>-2.6327814250000001E-4</v>
      </c>
      <c r="AL385" s="41">
        <f>CHOOSE('Funciones Máximos Fire'!$L$7,AL354,AL355,AL356,AL357,AL357,AL359,AL360,AL361,AL362,AL363,AL364,AL365,AL366,AL367,AL368,AL369,AL370,AL371,AL372,AL373,AL374,AL375,AL376,AL377,AL378,AL379,AL380,AL358)</f>
        <v>-2.6327814250000001E-4</v>
      </c>
      <c r="AM385" s="41">
        <f>CHOOSE('Funciones Máximos Fire'!$L$7,AM354,AM355,AM356,AM357,AM357,AM359,AM360,AM361,AM362,AM363,AM364,AM365,AM366,AM367,AM368,AM369,AM370,AM371,AM372,AM373,AM374,AM375,AM376,AM377,AM378,AM379,AM380,AM358)</f>
        <v>-1.062423607E-4</v>
      </c>
      <c r="AN385" s="41">
        <f>CHOOSE('Funciones Máximos Fire'!$L$7,AN354,AN355,AN356,AN357,AN357,AN359,AN360,AN361,AN362,AN363,AN364,AN365,AN366,AN367,AN368,AN369,AN370,AN371,AN372,AN373,AN374,AN375,AN376,AN377,AN378,AN379,AN380,AN358)</f>
        <v>-4.9001406109999999E-5</v>
      </c>
      <c r="AO385" s="41">
        <f>CHOOSE('Funciones Máximos Fire'!$L$7,AO354,AO355,AO356,AO357,AO357,AO359,AO360,AO361,AO362,AO363,AO364,AO365,AO366,AO367,AO368,AO369,AO370,AO371,AO372,AO373,AO374,AO375,AO376,AO377,AO378,AO379,AO380,AO358)</f>
        <v>-1.062423607E-4</v>
      </c>
      <c r="AP385" s="41">
        <f>CHOOSE('Funciones Máximos Fire'!$L$7,AP354,AP355,AP356,AP357,AP357,AP359,AP360,AP361,AP362,AP363,AP364,AP365,AP366,AP367,AP368,AP369,AP370,AP371,AP372,AP373,AP374,AP375,AP376,AP377,AP378,AP379,AP380,AP358)</f>
        <v>-1.062423607E-4</v>
      </c>
      <c r="AQ385" s="41">
        <f>CHOOSE('Funciones Máximos Fire'!$L$7,AQ354,AQ355,AQ356,AQ357,AQ357,AQ359,AQ360,AQ361,AQ362,AQ363,AQ364,AQ365,AQ366,AQ367,AQ368,AQ369,AQ370,AQ371,AQ372,AQ373,AQ374,AQ375,AQ376,AQ377,AQ378,AQ379,AQ380,AQ358)</f>
        <v>-6.5018890449999997E-5</v>
      </c>
      <c r="AR385" s="41">
        <f>CHOOSE('Funciones Máximos Fire'!$L$7,AR354,AR355,AR356,AR357,AR357,AR359,AR360,AR361,AR362,AR363,AR364,AR365,AR366,AR367,AR368,AR369,AR370,AR371,AR372,AR373,AR374,AR375,AR376,AR377,AR378,AR379,AR380,AR358)</f>
        <v>-1.062423607E-4</v>
      </c>
      <c r="AS385" s="41">
        <f>CHOOSE('Funciones Máximos Fire'!$L$7,AS354,AS355,AS356,AS357,AS357,AS359,AS360,AS361,AS362,AS363,AS364,AS365,AS366,AS367,AS368,AS369,AS370,AS371,AS372,AS373,AS374,AS375,AS376,AS377,AS378,AS379,AS380,AS358)</f>
        <v>-1.062423607E-4</v>
      </c>
      <c r="AT385" s="41">
        <f>CHOOSE('Funciones Máximos Fire'!$L$7,AT354,AT355,AT356,AT357,AT357,AT359,AT360,AT361,AT362,AT363,AT364,AT365,AT366,AT367,AT368,AT369,AT370,AT371,AT372,AT373,AT374,AT375,AT376,AT377,AT378,AT379,AT380,AT358)</f>
        <v>-1.062423607E-4</v>
      </c>
      <c r="AU385" s="41">
        <f>CHOOSE('Funciones Máximos Fire'!$L$7,AU354,AU355,AU356,AU357,AU357,AU359,AU360,AU361,AU362,AU363,AU364,AU365,AU366,AU367,AU368,AU369,AU370,AU371,AU372,AU373,AU374,AU375,AU376,AU377,AU378,AU379,AU380,AU358)</f>
        <v>-3.6531698880000002E-4</v>
      </c>
      <c r="AV385" s="41">
        <f>CHOOSE('Funciones Máximos Fire'!$L$7,AV354,AV355,AV356,AV357,AV357,AV359,AV360,AV361,AV362,AV363,AV364,AV365,AV366,AV367,AV368,AV369,AV370,AV371,AV372,AV373,AV374,AV375,AV376,AV377,AV378,AV379,AV380,AV358)</f>
        <v>-1.062423607E-4</v>
      </c>
      <c r="AW385" s="41">
        <f>CHOOSE('Funciones Máximos Fire'!$L$7,AW354,AW355,AW356,AW357,AW357,AW359,AW360,AW361,AW362,AW363,AW364,AW365,AW366,AW367,AW368,AW369,AW370,AW371,AW372,AW373,AW374,AW375,AW376,AW377,AW378,AW379,AW380,AW358)</f>
        <v>-2.7596839389999999E-4</v>
      </c>
      <c r="AX385" s="41">
        <f>CHOOSE('Funciones Máximos Fire'!$L$7,AX354,AX355,AX356,AX357,AX357,AX359,AX360,AX361,AX362,AX363,AX364,AX365,AX366,AX367,AX368,AX369,AX370,AX371,AX372,AX373,AX374,AX375,AX376,AX377,AX378,AX379,AX380,AX358)</f>
        <v>-2.7596839389999999E-4</v>
      </c>
      <c r="AY385" s="41">
        <f>CHOOSE('Funciones Máximos Fire'!$L$7,AY354,AY355,AY356,AY357,AY357,AY359,AY360,AY361,AY362,AY363,AY364,AY365,AY366,AY367,AY368,AY369,AY370,AY371,AY372,AY373,AY374,AY375,AY376,AY377,AY378,AY379,AY380,AY358)</f>
        <v>-2.7596839389999999E-4</v>
      </c>
      <c r="AZ385" s="41">
        <f>CHOOSE('Funciones Máximos Fire'!$L$7,AZ354,AZ355,AZ356,AZ357,AZ357,AZ359,AZ360,AZ361,AZ362,AZ363,AZ364,AZ365,AZ366,AZ367,AZ368,AZ369,AZ370,AZ371,AZ372,AZ373,AZ374,AZ375,AZ376,AZ377,AZ378,AZ379,AZ380,AZ358)</f>
        <v>-1.062423607E-4</v>
      </c>
      <c r="BA385" s="41">
        <f>CHOOSE('Funciones Máximos Fire'!$L$7,BA354,BA355,BA356,BA357,BA357,BA359,BA360,BA361,BA362,BA363,BA364,BA365,BA366,BA367,BA368,BA369,BA370,BA371,BA372,BA373,BA374,BA375,BA376,BA377,BA378,BA379,BA380,BA358)</f>
        <v>-2.7596839389999999E-4</v>
      </c>
      <c r="BB385" s="41">
        <f>CHOOSE('Funciones Máximos Fire'!$L$7,BB354,BB355,BB356,BB357,BB357,BB359,BB360,BB361,BB362,BB363,BB364,BB365,BB366,BB367,BB368,BB369,BB370,BB371,BB372,BB373,BB374,BB375,BB376,BB377,BB378,BB379,BB380,BB358)</f>
        <v>-2.7596839389999999E-4</v>
      </c>
      <c r="BC385" s="41">
        <f>CHOOSE('Funciones Máximos Fire'!$L$7,BC354,BC355,BC356,BC357,BC357,BC359,BC360,BC361,BC362,BC363,BC364,BC365,BC366,BC367,BC368,BC369,BC370,BC371,BC372,BC373,BC374,BC375,BC376,BC377,BC378,BC379,BC380,BC358)</f>
        <v>-2.7596839389999999E-4</v>
      </c>
      <c r="BD385" s="41">
        <f>CHOOSE('Funciones Máximos Fire'!$L$7,BD354,BD355,BD356,BD357,BD357,BD359,BD360,BD361,BD362,BD363,BD364,BD365,BD366,BD367,BD368,BD369,BD370,BD371,BD372,BD373,BD374,BD375,BD376,BD377,BD378,BD379,BD380,BD358)</f>
        <v>0</v>
      </c>
      <c r="BE385" s="41">
        <f>CHOOSE('Funciones Máximos Fire'!$L$7,BE354,BE355,BE356,BE357,BE357,BE359,BE360,BE361,BE362,BE363,BE364,BE365,BE366,BE367,BE368,BE369,BE370,BE371,BE372,BE373,BE374,BE375,BE376,BE377,BE378,BE379,BE380,BE358)</f>
        <v>0</v>
      </c>
      <c r="BF385" s="41">
        <f>CHOOSE('Funciones Máximos Fire'!$L$7,BF354,BF355,BF356,BF357,BF357,BF359,BF360,BF361,BF362,BF363,BF364,BF365,BF366,BF367,BF368,BF369,BF370,BF371,BF372,BF373,BF374,BF375,BF376,BF377,BF378,BF379,BF380,BF358)</f>
        <v>0</v>
      </c>
      <c r="BG385" s="41">
        <f>CHOOSE('Funciones Máximos Fire'!$L$7,BG354,BG355,BG356,BG357,BG357,BG359,BG360,BG361,BG362,BG363,BG364,BG365,BG366,BG367,BG368,BG369,BG370,BG371,BG372,BG373,BG374,BG375,BG376,BG377,BG378,BG379,BG380,BG358)</f>
        <v>-1.062423607E-4</v>
      </c>
      <c r="BH385" s="41">
        <f>CHOOSE('Funciones Máximos Fire'!$L$7,BH354,BH355,BH356,BH357,BH357,BH359,BH360,BH361,BH362,BH363,BH364,BH365,BH366,BH367,BH368,BH369,BH370,BH371,BH372,BH373,BH374,BH375,BH376,BH377,BH378,BH379,BH380,BH358)</f>
        <v>-2.7596839389999999E-4</v>
      </c>
      <c r="BI385" s="41">
        <f>CHOOSE('Funciones Máximos Fire'!$L$7,BI354,BI355,BI356,BI357,BI357,BI359,BI360,BI361,BI362,BI363,BI364,BI365,BI366,BI367,BI368,BI369,BI370,BI371,BI372,BI373,BI374,BI375,BI376,BI377,BI378,BI379,BI380,BI358)</f>
        <v>0</v>
      </c>
      <c r="BJ385" s="41">
        <f>CHOOSE('Funciones Máximos Fire'!$L$7,BJ354,BJ355,BJ356,BJ357,BJ357,BJ359,BJ360,BJ361,BJ362,BJ363,BJ364,BJ365,BJ366,BJ367,BJ368,BJ369,BJ370,BJ371,BJ372,BJ373,BJ374,BJ375,BJ376,BJ377,BJ378,BJ379,BJ380,BJ358)</f>
        <v>0</v>
      </c>
      <c r="BK385" s="41">
        <f>CHOOSE('Funciones Máximos Fire'!$L$7,BK354,BK355,BK356,BK357,BK357,BK359,BK360,BK361,BK362,BK363,BK364,BK365,BK366,BK367,BK368,BK369,BK370,BK371,BK372,BK373,BK374,BK375,BK376,BK377,BK378,BK379,BK380,BK358)</f>
        <v>0</v>
      </c>
      <c r="BL385" s="41">
        <f>CHOOSE('Funciones Máximos Fire'!$L$7,BL354,BL355,BL356,BL357,BL357,BL359,BL360,BL361,BL362,BL363,BL364,BL365,BL366,BL367,BL368,BL369,BL370,BL371,BL372,BL373,BL374,BL375,BL376,BL377,BL378,BL379,BL380,BL358)</f>
        <v>0</v>
      </c>
      <c r="BM385" s="41">
        <f>CHOOSE('Funciones Máximos Fire'!$L$7,BM354,BM355,BM356,BM357,BM357,BM359,BM360,BM361,BM362,BM363,BM364,BM365,BM366,BM367,BM368,BM369,BM370,BM371,BM372,BM373,BM374,BM375,BM376,BM377,BM378,BM379,BM380,BM358)</f>
        <v>0</v>
      </c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  <c r="AJE385"/>
      <c r="AJF385"/>
      <c r="AJG385"/>
      <c r="AJH385"/>
      <c r="AJI385"/>
      <c r="AJJ385"/>
      <c r="AJK385"/>
      <c r="AJL385"/>
      <c r="AJM385"/>
      <c r="AJN385"/>
      <c r="AJO385"/>
      <c r="AJP385"/>
      <c r="AJQ385"/>
      <c r="AJR385"/>
      <c r="AJS385"/>
      <c r="AJT385"/>
      <c r="AJU385"/>
      <c r="AJV385"/>
      <c r="AJW385"/>
      <c r="AJX385"/>
      <c r="AJY385"/>
      <c r="AJZ385"/>
      <c r="AKA385"/>
      <c r="AKB385"/>
      <c r="AKC385"/>
      <c r="AKD385"/>
      <c r="AKE385"/>
      <c r="AKF385"/>
      <c r="AKG385"/>
      <c r="AKH385"/>
      <c r="AKI385"/>
      <c r="AKJ385"/>
      <c r="AKK385"/>
      <c r="AKL385"/>
      <c r="AKM385"/>
      <c r="AKN385"/>
      <c r="AKO385"/>
      <c r="AKP385"/>
      <c r="AKQ385"/>
      <c r="AKR385"/>
      <c r="AKS385"/>
      <c r="AKT385"/>
      <c r="AKU385"/>
      <c r="AKV385"/>
      <c r="AKW385"/>
      <c r="AKX385"/>
      <c r="AKY385"/>
      <c r="AKZ385"/>
      <c r="ALA385"/>
      <c r="ALB385"/>
      <c r="ALC385"/>
      <c r="ALD385"/>
      <c r="ALE385"/>
      <c r="ALF385"/>
      <c r="ALG385"/>
      <c r="ALH385"/>
      <c r="ALI385"/>
      <c r="ALJ385"/>
      <c r="ALK385"/>
      <c r="ALL385"/>
      <c r="ALM385"/>
      <c r="ALN385"/>
      <c r="ALO385"/>
      <c r="ALP385"/>
      <c r="ALQ385"/>
      <c r="ALR385"/>
      <c r="ALS385"/>
      <c r="ALT385"/>
      <c r="ALU385"/>
      <c r="ALV385"/>
      <c r="ALW385"/>
      <c r="ALX385"/>
      <c r="ALY385"/>
      <c r="ALZ385"/>
      <c r="AMA385"/>
      <c r="AMB385"/>
      <c r="AMC385"/>
      <c r="AMD385"/>
      <c r="AME385"/>
      <c r="AMF385"/>
      <c r="AMG385"/>
      <c r="AMH385"/>
      <c r="AMI385"/>
      <c r="AMJ385"/>
      <c r="AMK385"/>
      <c r="AML385"/>
      <c r="AMM385"/>
      <c r="AMN385"/>
      <c r="AMO385"/>
      <c r="AMP385"/>
      <c r="AMQ385"/>
      <c r="AMR385"/>
      <c r="AMS385"/>
      <c r="AMT385"/>
      <c r="AMU385"/>
      <c r="AMV385"/>
      <c r="AMW385"/>
      <c r="AMX385"/>
      <c r="AMY385"/>
      <c r="AMZ385"/>
      <c r="ANA385"/>
      <c r="ANB385"/>
      <c r="ANC385"/>
      <c r="AND385"/>
      <c r="ANE385"/>
      <c r="ANF385"/>
      <c r="ANG385"/>
      <c r="ANH385"/>
      <c r="ANI385"/>
      <c r="ANJ385"/>
      <c r="ANK385"/>
      <c r="ANL385"/>
      <c r="ANM385"/>
      <c r="ANN385"/>
      <c r="ANO385"/>
      <c r="ANP385"/>
      <c r="ANQ385"/>
      <c r="ANR385"/>
      <c r="ANS385"/>
      <c r="ANT385"/>
      <c r="ANU385"/>
      <c r="ANV385"/>
      <c r="ANW385"/>
      <c r="ANX385"/>
      <c r="ANY385"/>
      <c r="ANZ385"/>
      <c r="AOA385"/>
      <c r="AOB385"/>
      <c r="AOC385"/>
      <c r="AOD385"/>
      <c r="AOE385"/>
      <c r="AOF385"/>
      <c r="AOG385"/>
      <c r="AOH385"/>
      <c r="AOI385"/>
      <c r="AOJ385"/>
      <c r="AOK385"/>
      <c r="AOL385"/>
      <c r="AOM385"/>
      <c r="AON385"/>
      <c r="AOO385"/>
      <c r="AOP385"/>
      <c r="AOQ385"/>
      <c r="AOR385"/>
      <c r="AOS385"/>
      <c r="AOT385"/>
      <c r="AOU385"/>
      <c r="AOV385"/>
      <c r="AOW385"/>
      <c r="AOX385"/>
      <c r="AOY385"/>
      <c r="AOZ385"/>
      <c r="APA385"/>
      <c r="APB385"/>
      <c r="APC385"/>
      <c r="APD385"/>
      <c r="APE385"/>
      <c r="APF385"/>
      <c r="APG385"/>
      <c r="APH385"/>
      <c r="API385"/>
      <c r="APJ385"/>
      <c r="APK385"/>
      <c r="APL385"/>
      <c r="APM385"/>
      <c r="APN385"/>
      <c r="APO385"/>
      <c r="APP385"/>
      <c r="APQ385"/>
      <c r="APR385"/>
      <c r="APS385"/>
      <c r="APT385"/>
      <c r="APU385"/>
      <c r="APV385"/>
      <c r="APW385"/>
      <c r="APX385"/>
      <c r="APY385"/>
      <c r="APZ385"/>
      <c r="AQA385"/>
      <c r="AQB385"/>
      <c r="AQC385"/>
      <c r="AQD385"/>
      <c r="AQE385"/>
      <c r="AQF385"/>
      <c r="AQG385"/>
      <c r="AQH385"/>
      <c r="AQI385"/>
      <c r="AQJ385"/>
      <c r="AQK385"/>
      <c r="AQL385"/>
      <c r="AQM385"/>
      <c r="AQN385"/>
      <c r="AQO385"/>
      <c r="AQP385"/>
      <c r="AQQ385"/>
      <c r="AQR385"/>
      <c r="AQS385"/>
      <c r="AQT385"/>
      <c r="AQU385"/>
      <c r="AQV385"/>
      <c r="AQW385"/>
      <c r="AQX385"/>
      <c r="AQY385"/>
      <c r="AQZ385"/>
      <c r="ARA385"/>
      <c r="ARB385"/>
      <c r="ARC385"/>
      <c r="ARD385"/>
      <c r="ARE385"/>
      <c r="ARF385"/>
      <c r="ARG385"/>
      <c r="ARH385"/>
      <c r="ARI385"/>
      <c r="ARJ385"/>
      <c r="ARK385"/>
      <c r="ARL385"/>
      <c r="ARM385"/>
      <c r="ARN385"/>
      <c r="ARO385"/>
      <c r="ARP385"/>
      <c r="ARQ385"/>
      <c r="ARR385"/>
      <c r="ARS385"/>
      <c r="ART385"/>
      <c r="ARU385"/>
      <c r="ARV385"/>
      <c r="ARW385"/>
      <c r="ARX385"/>
      <c r="ARY385"/>
      <c r="ARZ385"/>
      <c r="ASA385"/>
      <c r="ASB385"/>
      <c r="ASC385"/>
      <c r="ASD385"/>
      <c r="ASE385"/>
      <c r="ASF385"/>
      <c r="ASG385"/>
      <c r="ASH385"/>
      <c r="ASI385"/>
      <c r="ASJ385"/>
      <c r="ASK385"/>
      <c r="ASL385"/>
      <c r="ASM385"/>
      <c r="ASN385"/>
      <c r="ASO385"/>
      <c r="ASP385"/>
      <c r="ASQ385"/>
      <c r="ASR385"/>
      <c r="ASS385"/>
      <c r="AST385"/>
      <c r="ASU385"/>
      <c r="ASV385"/>
      <c r="ASW385"/>
      <c r="ASX385"/>
      <c r="ASY385"/>
      <c r="ASZ385"/>
      <c r="ATA385"/>
      <c r="ATB385"/>
      <c r="ATC385"/>
      <c r="ATD385"/>
      <c r="ATE385"/>
      <c r="ATF385"/>
      <c r="ATG385"/>
      <c r="ATH385"/>
      <c r="ATI385"/>
      <c r="ATJ385"/>
      <c r="ATK385"/>
      <c r="ATL385"/>
      <c r="ATM385"/>
      <c r="ATN385"/>
      <c r="ATO385"/>
      <c r="ATP385"/>
      <c r="ATQ385"/>
      <c r="ATR385"/>
      <c r="ATS385"/>
      <c r="ATT385"/>
      <c r="ATU385"/>
      <c r="ATV385"/>
      <c r="ATW385"/>
      <c r="ATX385"/>
      <c r="ATY385"/>
      <c r="ATZ385"/>
      <c r="AUA385"/>
      <c r="AUB385"/>
      <c r="AUC385"/>
      <c r="AUD385"/>
      <c r="AUE385"/>
      <c r="AUF385"/>
    </row>
    <row r="386" spans="1:1228" s="48" customFormat="1" x14ac:dyDescent="0.3">
      <c r="A386" s="17" t="s">
        <v>1129</v>
      </c>
      <c r="B386" s="19" t="s">
        <v>349</v>
      </c>
      <c r="C386" s="19" t="s">
        <v>31</v>
      </c>
      <c r="D386" s="41">
        <f>CHOOSE('Funciones Máximos Fire'!$L$8,D354,D355,D356,D357,D357,D359,D360,D361,D362,D363,D364,D365,D366,D367,D368,D369,D370,D371,D372,D373,D374,D375,D376,D377,D378,D379,D380,D358)</f>
        <v>4.7202805441100001E-8</v>
      </c>
      <c r="E386" s="41">
        <f>CHOOSE('Funciones Máximos Fire'!$L$8,E354,E355,E356,E357,E357,E359,E360,E361,E362,E363,E364,E365,E366,E367,E368,E369,E370,E371,E372,E373,E374,E375,E376,E377,E378,E379,E380,E358)</f>
        <v>4.7202805441100001E-8</v>
      </c>
      <c r="F386" s="41">
        <f>CHOOSE('Funciones Máximos Fire'!$L$8,F354,F355,F356,F357,F357,F359,F360,F361,F362,F363,F364,F365,F366,F367,F368,F369,F370,F371,F372,F373,F374,F375,F376,F377,F378,F379,F380,F358)</f>
        <v>4.7202805441100001E-8</v>
      </c>
      <c r="G386" s="41">
        <f>CHOOSE('Funciones Máximos Fire'!$L$8,G354,G355,G356,G357,G357,G359,G360,G361,G362,G363,G364,G365,G366,G367,G368,G369,G370,G371,G372,G373,G374,G375,G376,G377,G378,G379,G380,G358)</f>
        <v>4.7202805441100001E-8</v>
      </c>
      <c r="H386" s="41">
        <f>CHOOSE('Funciones Máximos Fire'!$L$8,H354,H355,H356,H357,H357,H359,H360,H361,H362,H363,H364,H365,H366,H367,H368,H369,H370,H371,H372,H373,H374,H375,H376,H377,H378,H379,H380,H358)</f>
        <v>3.4150179016700003E-7</v>
      </c>
      <c r="I386" s="41">
        <f>CHOOSE('Funciones Máximos Fire'!$L$8,I354,I355,I356,I357,I357,I359,I360,I361,I362,I363,I364,I365,I366,I367,I368,I369,I370,I371,I372,I373,I374,I375,I376,I377,I378,I379,I380,I358)</f>
        <v>3.4150179016700003E-7</v>
      </c>
      <c r="J386" s="41">
        <f>CHOOSE('Funciones Máximos Fire'!$L$8,J354,J355,J356,J357,J357,J359,J360,J361,J362,J363,J364,J365,J366,J367,J368,J369,J370,J371,J372,J373,J374,J375,J376,J377,J378,J379,J380,J358)</f>
        <v>3.4150179016700003E-7</v>
      </c>
      <c r="K386" s="41">
        <f>CHOOSE('Funciones Máximos Fire'!$L$8,K354,K355,K356,K357,K357,K359,K360,K361,K362,K363,K364,K365,K366,K367,K368,K369,K370,K371,K372,K373,K374,K375,K376,K377,K378,K379,K380,K358)</f>
        <v>3.4150179016700003E-7</v>
      </c>
      <c r="L386" s="41">
        <f>CHOOSE('Funciones Máximos Fire'!$L$8,L354,L355,L356,L357,L357,L359,L360,L361,L362,L363,L364,L365,L366,L367,L368,L369,L370,L371,L372,L373,L374,L375,L376,L377,L378,L379,L380,L358)</f>
        <v>3.4150179016700003E-7</v>
      </c>
      <c r="M386" s="41">
        <f>CHOOSE('Funciones Máximos Fire'!$L$8,M354,M355,M356,M357,M357,M359,M360,M361,M362,M363,M364,M365,M366,M367,M368,M369,M370,M371,M372,M373,M374,M375,M376,M377,M378,M379,M380,M358)</f>
        <v>3.4150179016700003E-7</v>
      </c>
      <c r="N386" s="41">
        <f>CHOOSE('Funciones Máximos Fire'!$L$8,N354,N355,N356,N357,N357,N359,N360,N361,N362,N363,N364,N365,N366,N367,N368,N369,N370,N371,N372,N373,N374,N375,N376,N377,N378,N379,N380,N358)</f>
        <v>3.4150179016700003E-7</v>
      </c>
      <c r="O386" s="41">
        <f>CHOOSE('Funciones Máximos Fire'!$L$8,O354,O355,O356,O357,O357,O359,O360,O361,O362,O363,O364,O365,O366,O367,O368,O369,O370,O371,O372,O373,O374,O375,O376,O377,O378,O379,O380,O358)</f>
        <v>3.4150179016700003E-7</v>
      </c>
      <c r="P386" s="41">
        <f>CHOOSE('Funciones Máximos Fire'!$L$8,P354,P355,P356,P357,P357,P359,P360,P361,P362,P363,P364,P365,P366,P367,P368,P369,P370,P371,P372,P373,P374,P375,P376,P377,P378,P379,P380,P358)</f>
        <v>3.4150179016700003E-7</v>
      </c>
      <c r="Q386" s="41">
        <f>CHOOSE('Funciones Máximos Fire'!$L$8,Q354,Q355,Q356,Q357,Q357,Q359,Q360,Q361,Q362,Q363,Q364,Q365,Q366,Q367,Q368,Q369,Q370,Q371,Q372,Q373,Q374,Q375,Q376,Q377,Q378,Q379,Q380,Q358)</f>
        <v>3.4150179016700003E-7</v>
      </c>
      <c r="R386" s="41">
        <f>CHOOSE('Funciones Máximos Fire'!$L$8,R354,R355,R356,R357,R357,R359,R360,R361,R362,R363,R364,R365,R366,R367,R368,R369,R370,R371,R372,R373,R374,R375,R376,R377,R378,R379,R380,R358)</f>
        <v>3.4150179016700003E-7</v>
      </c>
      <c r="S386" s="41">
        <f>CHOOSE('Funciones Máximos Fire'!$L$8,S354,S355,S356,S357,S357,S359,S360,S361,S362,S363,S364,S365,S366,S367,S368,S369,S370,S371,S372,S373,S374,S375,S376,S377,S378,S379,S380,S358)</f>
        <v>3.4150179016700003E-7</v>
      </c>
      <c r="T386" s="41">
        <f>CHOOSE('Funciones Máximos Fire'!$L$8,T354,T355,T356,T357,T357,T359,T360,T361,T362,T363,T364,T365,T366,T367,T368,T369,T370,T371,T372,T373,T374,T375,T376,T377,T378,T379,T380,T358)</f>
        <v>3.4150179016700003E-7</v>
      </c>
      <c r="U386" s="41">
        <f>CHOOSE('Funciones Máximos Fire'!$L$8,U354,U355,U356,U357,U357,U359,U360,U361,U362,U363,U364,U365,U366,U367,U368,U369,U370,U371,U372,U373,U374,U375,U376,U377,U378,U379,U380,U358)</f>
        <v>1.7486908800000002E-5</v>
      </c>
      <c r="V386" s="41">
        <f>CHOOSE('Funciones Máximos Fire'!$L$8,V354,V355,V356,V357,V357,V359,V360,V361,V362,V363,V364,V365,V366,V367,V368,V369,V370,V371,V372,V373,V374,V375,V376,V377,V378,V379,V380,V358)</f>
        <v>1.7486908800000002E-5</v>
      </c>
      <c r="W386" s="41">
        <f>CHOOSE('Funciones Máximos Fire'!$L$8,W354,W355,W356,W357,W357,W359,W360,W361,W362,W363,W364,W365,W366,W367,W368,W369,W370,W371,W372,W373,W374,W375,W376,W377,W378,W379,W380,W358)</f>
        <v>1.7486908800000002E-5</v>
      </c>
      <c r="X386" s="41">
        <f>CHOOSE('Funciones Máximos Fire'!$L$8,X354,X355,X356,X357,X357,X359,X360,X361,X362,X363,X364,X365,X366,X367,X368,X369,X370,X371,X372,X373,X374,X375,X376,X377,X378,X379,X380,X358)</f>
        <v>1.7486908800000002E-5</v>
      </c>
      <c r="Y386" s="41">
        <f>CHOOSE('Funciones Máximos Fire'!$L$8,Y354,Y355,Y356,Y357,Y357,Y359,Y360,Y361,Y362,Y363,Y364,Y365,Y366,Y367,Y368,Y369,Y370,Y371,Y372,Y373,Y374,Y375,Y376,Y377,Y378,Y379,Y380,Y358)</f>
        <v>1.7486908800000002E-5</v>
      </c>
      <c r="Z386" s="41">
        <f>CHOOSE('Funciones Máximos Fire'!$L$8,Z354,Z355,Z356,Z357,Z357,Z359,Z360,Z361,Z362,Z363,Z364,Z365,Z366,Z367,Z368,Z369,Z370,Z371,Z372,Z373,Z374,Z375,Z376,Z377,Z378,Z379,Z380,Z358)</f>
        <v>1.7486908800000002E-5</v>
      </c>
      <c r="AA386" s="41">
        <f>CHOOSE('Funciones Máximos Fire'!$L$8,AA354,AA355,AA356,AA357,AA357,AA359,AA360,AA361,AA362,AA363,AA364,AA365,AA366,AA367,AA368,AA369,AA370,AA371,AA372,AA373,AA374,AA375,AA376,AA377,AA378,AA379,AA380,AA358)</f>
        <v>3.4150179016700003E-7</v>
      </c>
      <c r="AB386" s="41">
        <f>CHOOSE('Funciones Máximos Fire'!$L$8,AB354,AB355,AB356,AB357,AB357,AB359,AB360,AB361,AB362,AB363,AB364,AB365,AB366,AB367,AB368,AB369,AB370,AB371,AB372,AB373,AB374,AB375,AB376,AB377,AB378,AB379,AB380,AB358)</f>
        <v>1.7486908800000002E-5</v>
      </c>
      <c r="AC386" s="41">
        <f>CHOOSE('Funciones Máximos Fire'!$L$8,AC354,AC355,AC356,AC357,AC357,AC359,AC360,AC361,AC362,AC363,AC364,AC365,AC366,AC367,AC368,AC369,AC370,AC371,AC372,AC373,AC374,AC375,AC376,AC377,AC378,AC379,AC380,AC358)</f>
        <v>1.7486908800000002E-5</v>
      </c>
      <c r="AD386" s="41">
        <f>CHOOSE('Funciones Máximos Fire'!$L$8,AD354,AD355,AD356,AD357,AD357,AD359,AD360,AD361,AD362,AD363,AD364,AD365,AD366,AD367,AD368,AD369,AD370,AD371,AD372,AD373,AD374,AD375,AD376,AD377,AD378,AD379,AD380,AD358)</f>
        <v>1.7486908800000002E-5</v>
      </c>
      <c r="AE386" s="41">
        <f>CHOOSE('Funciones Máximos Fire'!$L$8,AE354,AE355,AE356,AE357,AE357,AE359,AE360,AE361,AE362,AE363,AE364,AE365,AE366,AE367,AE368,AE369,AE370,AE371,AE372,AE373,AE374,AE375,AE376,AE377,AE378,AE379,AE380,AE358)</f>
        <v>1.7486908800000002E-5</v>
      </c>
      <c r="AF386" s="41">
        <f>CHOOSE('Funciones Máximos Fire'!$L$8,AF354,AF355,AF356,AF357,AF357,AF359,AF360,AF361,AF362,AF363,AF364,AF365,AF366,AF367,AF368,AF369,AF370,AF371,AF372,AF373,AF374,AF375,AF376,AF377,AF378,AF379,AF380,AF358)</f>
        <v>1.7486908800000002E-5</v>
      </c>
      <c r="AG386" s="41">
        <f>CHOOSE('Funciones Máximos Fire'!$L$8,AG354,AG355,AG356,AG357,AG357,AG359,AG360,AG361,AG362,AG363,AG364,AG365,AG366,AG367,AG368,AG369,AG370,AG371,AG372,AG373,AG374,AG375,AG376,AG377,AG378,AG379,AG380,AG358)</f>
        <v>1.7486908800000002E-5</v>
      </c>
      <c r="AH386" s="41">
        <f>CHOOSE('Funciones Máximos Fire'!$L$8,AH354,AH355,AH356,AH357,AH357,AH359,AH360,AH361,AH362,AH363,AH364,AH365,AH366,AH367,AH368,AH369,AH370,AH371,AH372,AH373,AH374,AH375,AH376,AH377,AH378,AH379,AH380,AH358)</f>
        <v>1.7486908800000002E-5</v>
      </c>
      <c r="AI386" s="41">
        <f>CHOOSE('Funciones Máximos Fire'!$L$8,AI354,AI355,AI356,AI357,AI357,AI359,AI360,AI361,AI362,AI363,AI364,AI365,AI366,AI367,AI368,AI369,AI370,AI371,AI372,AI373,AI374,AI375,AI376,AI377,AI378,AI379,AI380,AI358)</f>
        <v>-5.460075634E-6</v>
      </c>
      <c r="AJ386" s="41">
        <f>CHOOSE('Funciones Máximos Fire'!$L$8,AJ354,AJ355,AJ356,AJ357,AJ357,AJ359,AJ360,AJ361,AJ362,AJ363,AJ364,AJ365,AJ366,AJ367,AJ368,AJ369,AJ370,AJ371,AJ372,AJ373,AJ374,AJ375,AJ376,AJ377,AJ378,AJ379,AJ380,AJ358)</f>
        <v>1.7486908800000002E-5</v>
      </c>
      <c r="AK386" s="41">
        <f>CHOOSE('Funciones Máximos Fire'!$L$8,AK354,AK355,AK356,AK357,AK357,AK359,AK360,AK361,AK362,AK363,AK364,AK365,AK366,AK367,AK368,AK369,AK370,AK371,AK372,AK373,AK374,AK375,AK376,AK377,AK378,AK379,AK380,AK358)</f>
        <v>0</v>
      </c>
      <c r="AL386" s="41">
        <f>CHOOSE('Funciones Máximos Fire'!$L$8,AL354,AL355,AL356,AL357,AL357,AL359,AL360,AL361,AL362,AL363,AL364,AL365,AL366,AL367,AL368,AL369,AL370,AL371,AL372,AL373,AL374,AL375,AL376,AL377,AL378,AL379,AL380,AL358)</f>
        <v>0</v>
      </c>
      <c r="AM386" s="41">
        <f>CHOOSE('Funciones Máximos Fire'!$L$8,AM354,AM355,AM356,AM357,AM357,AM359,AM360,AM361,AM362,AM363,AM364,AM365,AM366,AM367,AM368,AM369,AM370,AM371,AM372,AM373,AM374,AM375,AM376,AM377,AM378,AM379,AM380,AM358)</f>
        <v>1.7486908800000002E-5</v>
      </c>
      <c r="AN386" s="41">
        <f>CHOOSE('Funciones Máximos Fire'!$L$8,AN354,AN355,AN356,AN357,AN357,AN359,AN360,AN361,AN362,AN363,AN364,AN365,AN366,AN367,AN368,AN369,AN370,AN371,AN372,AN373,AN374,AN375,AN376,AN377,AN378,AN379,AN380,AN358)</f>
        <v>0</v>
      </c>
      <c r="AO386" s="41">
        <f>CHOOSE('Funciones Máximos Fire'!$L$8,AO354,AO355,AO356,AO357,AO357,AO359,AO360,AO361,AO362,AO363,AO364,AO365,AO366,AO367,AO368,AO369,AO370,AO371,AO372,AO373,AO374,AO375,AO376,AO377,AO378,AO379,AO380,AO358)</f>
        <v>1.7486908800000002E-5</v>
      </c>
      <c r="AP386" s="41">
        <f>CHOOSE('Funciones Máximos Fire'!$L$8,AP354,AP355,AP356,AP357,AP357,AP359,AP360,AP361,AP362,AP363,AP364,AP365,AP366,AP367,AP368,AP369,AP370,AP371,AP372,AP373,AP374,AP375,AP376,AP377,AP378,AP379,AP380,AP358)</f>
        <v>1.7486908800000002E-5</v>
      </c>
      <c r="AQ386" s="41">
        <f>CHOOSE('Funciones Máximos Fire'!$L$8,AQ354,AQ355,AQ356,AQ357,AQ357,AQ359,AQ360,AQ361,AQ362,AQ363,AQ364,AQ365,AQ366,AQ367,AQ368,AQ369,AQ370,AQ371,AQ372,AQ373,AQ374,AQ375,AQ376,AQ377,AQ378,AQ379,AQ380,AQ358)</f>
        <v>-2.1173113220000001E-5</v>
      </c>
      <c r="AR386" s="41">
        <f>CHOOSE('Funciones Máximos Fire'!$L$8,AR354,AR355,AR356,AR357,AR357,AR359,AR360,AR361,AR362,AR363,AR364,AR365,AR366,AR367,AR368,AR369,AR370,AR371,AR372,AR373,AR374,AR375,AR376,AR377,AR378,AR379,AR380,AR358)</f>
        <v>1.7486908800000002E-5</v>
      </c>
      <c r="AS386" s="41">
        <f>CHOOSE('Funciones Máximos Fire'!$L$8,AS354,AS355,AS356,AS357,AS357,AS359,AS360,AS361,AS362,AS363,AS364,AS365,AS366,AS367,AS368,AS369,AS370,AS371,AS372,AS373,AS374,AS375,AS376,AS377,AS378,AS379,AS380,AS358)</f>
        <v>1.7486908800000002E-5</v>
      </c>
      <c r="AT386" s="41">
        <f>CHOOSE('Funciones Máximos Fire'!$L$8,AT354,AT355,AT356,AT357,AT357,AT359,AT360,AT361,AT362,AT363,AT364,AT365,AT366,AT367,AT368,AT369,AT370,AT371,AT372,AT373,AT374,AT375,AT376,AT377,AT378,AT379,AT380,AT358)</f>
        <v>1.7486908800000002E-5</v>
      </c>
      <c r="AU386" s="41">
        <f>CHOOSE('Funciones Máximos Fire'!$L$8,AU354,AU355,AU356,AU357,AU357,AU359,AU360,AU361,AU362,AU363,AU364,AU365,AU366,AU367,AU368,AU369,AU370,AU371,AU372,AU373,AU374,AU375,AU376,AU377,AU378,AU379,AU380,AU358)</f>
        <v>1.0046977120000001E-5</v>
      </c>
      <c r="AV386" s="41">
        <f>CHOOSE('Funciones Máximos Fire'!$L$8,AV354,AV355,AV356,AV357,AV357,AV359,AV360,AV361,AV362,AV363,AV364,AV365,AV366,AV367,AV368,AV369,AV370,AV371,AV372,AV373,AV374,AV375,AV376,AV377,AV378,AV379,AV380,AV358)</f>
        <v>1.7486908800000002E-5</v>
      </c>
      <c r="AW386" s="41">
        <f>CHOOSE('Funciones Máximos Fire'!$L$8,AW354,AW355,AW356,AW357,AW357,AW359,AW360,AW361,AW362,AW363,AW364,AW365,AW366,AW367,AW368,AW369,AW370,AW371,AW372,AW373,AW374,AW375,AW376,AW377,AW378,AW379,AW380,AW358)</f>
        <v>5.1401038299999998E-6</v>
      </c>
      <c r="AX386" s="41">
        <f>CHOOSE('Funciones Máximos Fire'!$L$8,AX354,AX355,AX356,AX357,AX357,AX359,AX360,AX361,AX362,AX363,AX364,AX365,AX366,AX367,AX368,AX369,AX370,AX371,AX372,AX373,AX374,AX375,AX376,AX377,AX378,AX379,AX380,AX358)</f>
        <v>5.1401038299999998E-6</v>
      </c>
      <c r="AY386" s="41">
        <f>CHOOSE('Funciones Máximos Fire'!$L$8,AY354,AY355,AY356,AY357,AY357,AY359,AY360,AY361,AY362,AY363,AY364,AY365,AY366,AY367,AY368,AY369,AY370,AY371,AY372,AY373,AY374,AY375,AY376,AY377,AY378,AY379,AY380,AY358)</f>
        <v>5.1401038299999998E-6</v>
      </c>
      <c r="AZ386" s="41">
        <f>CHOOSE('Funciones Máximos Fire'!$L$8,AZ354,AZ355,AZ356,AZ357,AZ357,AZ359,AZ360,AZ361,AZ362,AZ363,AZ364,AZ365,AZ366,AZ367,AZ368,AZ369,AZ370,AZ371,AZ372,AZ373,AZ374,AZ375,AZ376,AZ377,AZ378,AZ379,AZ380,AZ358)</f>
        <v>1.7486908800000002E-5</v>
      </c>
      <c r="BA386" s="41">
        <f>CHOOSE('Funciones Máximos Fire'!$L$8,BA354,BA355,BA356,BA357,BA357,BA359,BA360,BA361,BA362,BA363,BA364,BA365,BA366,BA367,BA368,BA369,BA370,BA371,BA372,BA373,BA374,BA375,BA376,BA377,BA378,BA379,BA380,BA358)</f>
        <v>5.1401038299999998E-6</v>
      </c>
      <c r="BB386" s="41">
        <f>CHOOSE('Funciones Máximos Fire'!$L$8,BB354,BB355,BB356,BB357,BB357,BB359,BB360,BB361,BB362,BB363,BB364,BB365,BB366,BB367,BB368,BB369,BB370,BB371,BB372,BB373,BB374,BB375,BB376,BB377,BB378,BB379,BB380,BB358)</f>
        <v>5.1401038299999998E-6</v>
      </c>
      <c r="BC386" s="41">
        <f>CHOOSE('Funciones Máximos Fire'!$L$8,BC354,BC355,BC356,BC357,BC357,BC359,BC360,BC361,BC362,BC363,BC364,BC365,BC366,BC367,BC368,BC369,BC370,BC371,BC372,BC373,BC374,BC375,BC376,BC377,BC378,BC379,BC380,BC358)</f>
        <v>5.1401038299999998E-6</v>
      </c>
      <c r="BD386" s="41">
        <f>CHOOSE('Funciones Máximos Fire'!$L$8,BD354,BD355,BD356,BD357,BD357,BD359,BD360,BD361,BD362,BD363,BD364,BD365,BD366,BD367,BD368,BD369,BD370,BD371,BD372,BD373,BD374,BD375,BD376,BD377,BD378,BD379,BD380,BD358)</f>
        <v>0</v>
      </c>
      <c r="BE386" s="41">
        <f>CHOOSE('Funciones Máximos Fire'!$L$8,BE354,BE355,BE356,BE357,BE357,BE359,BE360,BE361,BE362,BE363,BE364,BE365,BE366,BE367,BE368,BE369,BE370,BE371,BE372,BE373,BE374,BE375,BE376,BE377,BE378,BE379,BE380,BE358)</f>
        <v>0</v>
      </c>
      <c r="BF386" s="41">
        <f>CHOOSE('Funciones Máximos Fire'!$L$8,BF354,BF355,BF356,BF357,BF357,BF359,BF360,BF361,BF362,BF363,BF364,BF365,BF366,BF367,BF368,BF369,BF370,BF371,BF372,BF373,BF374,BF375,BF376,BF377,BF378,BF379,BF380,BF358)</f>
        <v>0</v>
      </c>
      <c r="BG386" s="41">
        <f>CHOOSE('Funciones Máximos Fire'!$L$8,BG354,BG355,BG356,BG357,BG357,BG359,BG360,BG361,BG362,BG363,BG364,BG365,BG366,BG367,BG368,BG369,BG370,BG371,BG372,BG373,BG374,BG375,BG376,BG377,BG378,BG379,BG380,BG358)</f>
        <v>1.7486908800000002E-5</v>
      </c>
      <c r="BH386" s="41">
        <f>CHOOSE('Funciones Máximos Fire'!$L$8,BH354,BH355,BH356,BH357,BH357,BH359,BH360,BH361,BH362,BH363,BH364,BH365,BH366,BH367,BH368,BH369,BH370,BH371,BH372,BH373,BH374,BH375,BH376,BH377,BH378,BH379,BH380,BH358)</f>
        <v>5.1401038299999998E-6</v>
      </c>
      <c r="BI386" s="41">
        <f>CHOOSE('Funciones Máximos Fire'!$L$8,BI354,BI355,BI356,BI357,BI357,BI359,BI360,BI361,BI362,BI363,BI364,BI365,BI366,BI367,BI368,BI369,BI370,BI371,BI372,BI373,BI374,BI375,BI376,BI377,BI378,BI379,BI380,BI358)</f>
        <v>0</v>
      </c>
      <c r="BJ386" s="41">
        <f>CHOOSE('Funciones Máximos Fire'!$L$8,BJ354,BJ355,BJ356,BJ357,BJ357,BJ359,BJ360,BJ361,BJ362,BJ363,BJ364,BJ365,BJ366,BJ367,BJ368,BJ369,BJ370,BJ371,BJ372,BJ373,BJ374,BJ375,BJ376,BJ377,BJ378,BJ379,BJ380,BJ358)</f>
        <v>0</v>
      </c>
      <c r="BK386" s="41">
        <f>CHOOSE('Funciones Máximos Fire'!$L$8,BK354,BK355,BK356,BK357,BK357,BK359,BK360,BK361,BK362,BK363,BK364,BK365,BK366,BK367,BK368,BK369,BK370,BK371,BK372,BK373,BK374,BK375,BK376,BK377,BK378,BK379,BK380,BK358)</f>
        <v>0</v>
      </c>
      <c r="BL386" s="41">
        <f>CHOOSE('Funciones Máximos Fire'!$L$8,BL354,BL355,BL356,BL357,BL357,BL359,BL360,BL361,BL362,BL363,BL364,BL365,BL366,BL367,BL368,BL369,BL370,BL371,BL372,BL373,BL374,BL375,BL376,BL377,BL378,BL379,BL380,BL358)</f>
        <v>0</v>
      </c>
      <c r="BM386" s="41">
        <f>CHOOSE('Funciones Máximos Fire'!$L$8,BM354,BM355,BM356,BM357,BM357,BM359,BM360,BM361,BM362,BM363,BM364,BM365,BM366,BM367,BM368,BM369,BM370,BM371,BM372,BM373,BM374,BM375,BM376,BM377,BM378,BM379,BM380,BM358)</f>
        <v>0</v>
      </c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  <c r="AJE386"/>
      <c r="AJF386"/>
      <c r="AJG386"/>
      <c r="AJH386"/>
      <c r="AJI386"/>
      <c r="AJJ386"/>
      <c r="AJK386"/>
      <c r="AJL386"/>
      <c r="AJM386"/>
      <c r="AJN386"/>
      <c r="AJO386"/>
      <c r="AJP386"/>
      <c r="AJQ386"/>
      <c r="AJR386"/>
      <c r="AJS386"/>
      <c r="AJT386"/>
      <c r="AJU386"/>
      <c r="AJV386"/>
      <c r="AJW386"/>
      <c r="AJX386"/>
      <c r="AJY386"/>
      <c r="AJZ386"/>
      <c r="AKA386"/>
      <c r="AKB386"/>
      <c r="AKC386"/>
      <c r="AKD386"/>
      <c r="AKE386"/>
      <c r="AKF386"/>
      <c r="AKG386"/>
      <c r="AKH386"/>
      <c r="AKI386"/>
      <c r="AKJ386"/>
      <c r="AKK386"/>
      <c r="AKL386"/>
      <c r="AKM386"/>
      <c r="AKN386"/>
      <c r="AKO386"/>
      <c r="AKP386"/>
      <c r="AKQ386"/>
      <c r="AKR386"/>
      <c r="AKS386"/>
      <c r="AKT386"/>
      <c r="AKU386"/>
      <c r="AKV386"/>
      <c r="AKW386"/>
      <c r="AKX386"/>
      <c r="AKY386"/>
      <c r="AKZ386"/>
      <c r="ALA386"/>
      <c r="ALB386"/>
      <c r="ALC386"/>
      <c r="ALD386"/>
      <c r="ALE386"/>
      <c r="ALF386"/>
      <c r="ALG386"/>
      <c r="ALH386"/>
      <c r="ALI386"/>
      <c r="ALJ386"/>
      <c r="ALK386"/>
      <c r="ALL386"/>
      <c r="ALM386"/>
      <c r="ALN386"/>
      <c r="ALO386"/>
      <c r="ALP386"/>
      <c r="ALQ386"/>
      <c r="ALR386"/>
      <c r="ALS386"/>
      <c r="ALT386"/>
      <c r="ALU386"/>
      <c r="ALV386"/>
      <c r="ALW386"/>
      <c r="ALX386"/>
      <c r="ALY386"/>
      <c r="ALZ386"/>
      <c r="AMA386"/>
      <c r="AMB386"/>
      <c r="AMC386"/>
      <c r="AMD386"/>
      <c r="AME386"/>
      <c r="AMF386"/>
      <c r="AMG386"/>
      <c r="AMH386"/>
      <c r="AMI386"/>
      <c r="AMJ386"/>
      <c r="AMK386"/>
      <c r="AML386"/>
      <c r="AMM386"/>
      <c r="AMN386"/>
      <c r="AMO386"/>
      <c r="AMP386"/>
      <c r="AMQ386"/>
      <c r="AMR386"/>
      <c r="AMS386"/>
      <c r="AMT386"/>
      <c r="AMU386"/>
      <c r="AMV386"/>
      <c r="AMW386"/>
      <c r="AMX386"/>
      <c r="AMY386"/>
      <c r="AMZ386"/>
      <c r="ANA386"/>
      <c r="ANB386"/>
      <c r="ANC386"/>
      <c r="AND386"/>
      <c r="ANE386"/>
      <c r="ANF386"/>
      <c r="ANG386"/>
      <c r="ANH386"/>
      <c r="ANI386"/>
      <c r="ANJ386"/>
      <c r="ANK386"/>
      <c r="ANL386"/>
      <c r="ANM386"/>
      <c r="ANN386"/>
      <c r="ANO386"/>
      <c r="ANP386"/>
      <c r="ANQ386"/>
      <c r="ANR386"/>
      <c r="ANS386"/>
      <c r="ANT386"/>
      <c r="ANU386"/>
      <c r="ANV386"/>
      <c r="ANW386"/>
      <c r="ANX386"/>
      <c r="ANY386"/>
      <c r="ANZ386"/>
      <c r="AOA386"/>
      <c r="AOB386"/>
      <c r="AOC386"/>
      <c r="AOD386"/>
      <c r="AOE386"/>
      <c r="AOF386"/>
      <c r="AOG386"/>
      <c r="AOH386"/>
      <c r="AOI386"/>
      <c r="AOJ386"/>
      <c r="AOK386"/>
      <c r="AOL386"/>
      <c r="AOM386"/>
      <c r="AON386"/>
      <c r="AOO386"/>
      <c r="AOP386"/>
      <c r="AOQ386"/>
      <c r="AOR386"/>
      <c r="AOS386"/>
      <c r="AOT386"/>
      <c r="AOU386"/>
      <c r="AOV386"/>
      <c r="AOW386"/>
      <c r="AOX386"/>
      <c r="AOY386"/>
      <c r="AOZ386"/>
      <c r="APA386"/>
      <c r="APB386"/>
      <c r="APC386"/>
      <c r="APD386"/>
      <c r="APE386"/>
      <c r="APF386"/>
      <c r="APG386"/>
      <c r="APH386"/>
      <c r="API386"/>
      <c r="APJ386"/>
      <c r="APK386"/>
      <c r="APL386"/>
      <c r="APM386"/>
      <c r="APN386"/>
      <c r="APO386"/>
      <c r="APP386"/>
      <c r="APQ386"/>
      <c r="APR386"/>
      <c r="APS386"/>
      <c r="APT386"/>
      <c r="APU386"/>
      <c r="APV386"/>
      <c r="APW386"/>
      <c r="APX386"/>
      <c r="APY386"/>
      <c r="APZ386"/>
      <c r="AQA386"/>
      <c r="AQB386"/>
      <c r="AQC386"/>
      <c r="AQD386"/>
      <c r="AQE386"/>
      <c r="AQF386"/>
      <c r="AQG386"/>
      <c r="AQH386"/>
      <c r="AQI386"/>
      <c r="AQJ386"/>
      <c r="AQK386"/>
      <c r="AQL386"/>
      <c r="AQM386"/>
      <c r="AQN386"/>
      <c r="AQO386"/>
      <c r="AQP386"/>
      <c r="AQQ386"/>
      <c r="AQR386"/>
      <c r="AQS386"/>
      <c r="AQT386"/>
      <c r="AQU386"/>
      <c r="AQV386"/>
      <c r="AQW386"/>
      <c r="AQX386"/>
      <c r="AQY386"/>
      <c r="AQZ386"/>
      <c r="ARA386"/>
      <c r="ARB386"/>
      <c r="ARC386"/>
      <c r="ARD386"/>
      <c r="ARE386"/>
      <c r="ARF386"/>
      <c r="ARG386"/>
      <c r="ARH386"/>
      <c r="ARI386"/>
      <c r="ARJ386"/>
      <c r="ARK386"/>
      <c r="ARL386"/>
      <c r="ARM386"/>
      <c r="ARN386"/>
      <c r="ARO386"/>
      <c r="ARP386"/>
      <c r="ARQ386"/>
      <c r="ARR386"/>
      <c r="ARS386"/>
      <c r="ART386"/>
      <c r="ARU386"/>
      <c r="ARV386"/>
      <c r="ARW386"/>
      <c r="ARX386"/>
      <c r="ARY386"/>
      <c r="ARZ386"/>
      <c r="ASA386"/>
      <c r="ASB386"/>
      <c r="ASC386"/>
      <c r="ASD386"/>
      <c r="ASE386"/>
      <c r="ASF386"/>
      <c r="ASG386"/>
      <c r="ASH386"/>
      <c r="ASI386"/>
      <c r="ASJ386"/>
      <c r="ASK386"/>
      <c r="ASL386"/>
      <c r="ASM386"/>
      <c r="ASN386"/>
      <c r="ASO386"/>
      <c r="ASP386"/>
      <c r="ASQ386"/>
      <c r="ASR386"/>
      <c r="ASS386"/>
      <c r="AST386"/>
      <c r="ASU386"/>
      <c r="ASV386"/>
      <c r="ASW386"/>
      <c r="ASX386"/>
      <c r="ASY386"/>
      <c r="ASZ386"/>
      <c r="ATA386"/>
      <c r="ATB386"/>
      <c r="ATC386"/>
      <c r="ATD386"/>
      <c r="ATE386"/>
      <c r="ATF386"/>
      <c r="ATG386"/>
      <c r="ATH386"/>
      <c r="ATI386"/>
      <c r="ATJ386"/>
      <c r="ATK386"/>
      <c r="ATL386"/>
      <c r="ATM386"/>
      <c r="ATN386"/>
      <c r="ATO386"/>
      <c r="ATP386"/>
      <c r="ATQ386"/>
      <c r="ATR386"/>
      <c r="ATS386"/>
      <c r="ATT386"/>
      <c r="ATU386"/>
      <c r="ATV386"/>
      <c r="ATW386"/>
      <c r="ATX386"/>
      <c r="ATY386"/>
      <c r="ATZ386"/>
      <c r="AUA386"/>
      <c r="AUB386"/>
      <c r="AUC386"/>
      <c r="AUD386"/>
      <c r="AUE386"/>
      <c r="AUF386"/>
    </row>
    <row r="387" spans="1:1228" s="48" customFormat="1" x14ac:dyDescent="0.3">
      <c r="A387" s="17" t="s">
        <v>1129</v>
      </c>
      <c r="B387" s="19" t="s">
        <v>349</v>
      </c>
      <c r="C387" s="20" t="s">
        <v>32</v>
      </c>
      <c r="D387" s="41">
        <f>CHOOSE('Funciones Máximos Fire'!$L$9,D354,D355,D356,D357,D357,D359,D360,D361,D362,D363,D364,D365,D366,D367,D368,D369,D370,D371,D372,D373,D374,D375,D376,D377,D378,D379,D380,D358)</f>
        <v>1.00090977914E-5</v>
      </c>
      <c r="E387" s="41">
        <f>CHOOSE('Funciones Máximos Fire'!$L$9,E354,E355,E356,E357,E357,E359,E360,E361,E362,E363,E364,E365,E366,E367,E368,E369,E370,E371,E372,E373,E374,E375,E376,E377,E378,E379,E380,E358)</f>
        <v>1.00090977914E-5</v>
      </c>
      <c r="F387" s="41">
        <f>CHOOSE('Funciones Máximos Fire'!$L$9,F354,F355,F356,F357,F357,F359,F360,F361,F362,F363,F364,F365,F366,F367,F368,F369,F370,F371,F372,F373,F374,F375,F376,F377,F378,F379,F380,F358)</f>
        <v>1.00090977914E-5</v>
      </c>
      <c r="G387" s="41">
        <f>CHOOSE('Funciones Máximos Fire'!$L$9,G354,G355,G356,G357,G357,G359,G360,G361,G362,G363,G364,G365,G366,G367,G368,G369,G370,G371,G372,G373,G374,G375,G376,G377,G378,G379,G380,G358)</f>
        <v>1.00090977914E-5</v>
      </c>
      <c r="H387" s="41">
        <f>CHOOSE('Funciones Máximos Fire'!$L$9,H354,H355,H356,H357,H357,H359,H360,H361,H362,H363,H364,H365,H366,H367,H368,H369,H370,H371,H372,H373,H374,H375,H376,H377,H378,H379,H380,H358)</f>
        <v>2.34684930623E-5</v>
      </c>
      <c r="I387" s="41">
        <f>CHOOSE('Funciones Máximos Fire'!$L$9,I354,I355,I356,I357,I357,I359,I360,I361,I362,I363,I364,I365,I366,I367,I368,I369,I370,I371,I372,I373,I374,I375,I376,I377,I378,I379,I380,I358)</f>
        <v>2.34684930623E-5</v>
      </c>
      <c r="J387" s="41">
        <f>CHOOSE('Funciones Máximos Fire'!$L$9,J354,J355,J356,J357,J357,J359,J360,J361,J362,J363,J364,J365,J366,J367,J368,J369,J370,J371,J372,J373,J374,J375,J376,J377,J378,J379,J380,J358)</f>
        <v>2.34684930623E-5</v>
      </c>
      <c r="K387" s="41">
        <f>CHOOSE('Funciones Máximos Fire'!$L$9,K354,K355,K356,K357,K357,K359,K360,K361,K362,K363,K364,K365,K366,K367,K368,K369,K370,K371,K372,K373,K374,K375,K376,K377,K378,K379,K380,K358)</f>
        <v>2.34684930623E-5</v>
      </c>
      <c r="L387" s="41">
        <f>CHOOSE('Funciones Máximos Fire'!$L$9,L354,L355,L356,L357,L357,L359,L360,L361,L362,L363,L364,L365,L366,L367,L368,L369,L370,L371,L372,L373,L374,L375,L376,L377,L378,L379,L380,L358)</f>
        <v>2.34684930623E-5</v>
      </c>
      <c r="M387" s="41">
        <f>CHOOSE('Funciones Máximos Fire'!$L$9,M354,M355,M356,M357,M357,M359,M360,M361,M362,M363,M364,M365,M366,M367,M368,M369,M370,M371,M372,M373,M374,M375,M376,M377,M378,M379,M380,M358)</f>
        <v>2.34684930623E-5</v>
      </c>
      <c r="N387" s="41">
        <f>CHOOSE('Funciones Máximos Fire'!$L$9,N354,N355,N356,N357,N357,N359,N360,N361,N362,N363,N364,N365,N366,N367,N368,N369,N370,N371,N372,N373,N374,N375,N376,N377,N378,N379,N380,N358)</f>
        <v>2.34684930623E-5</v>
      </c>
      <c r="O387" s="41">
        <f>CHOOSE('Funciones Máximos Fire'!$L$9,O354,O355,O356,O357,O357,O359,O360,O361,O362,O363,O364,O365,O366,O367,O368,O369,O370,O371,O372,O373,O374,O375,O376,O377,O378,O379,O380,O358)</f>
        <v>2.34684930623E-5</v>
      </c>
      <c r="P387" s="41">
        <f>CHOOSE('Funciones Máximos Fire'!$L$9,P354,P355,P356,P357,P357,P359,P360,P361,P362,P363,P364,P365,P366,P367,P368,P369,P370,P371,P372,P373,P374,P375,P376,P377,P378,P379,P380,P358)</f>
        <v>2.34684930623E-5</v>
      </c>
      <c r="Q387" s="41">
        <f>CHOOSE('Funciones Máximos Fire'!$L$9,Q354,Q355,Q356,Q357,Q357,Q359,Q360,Q361,Q362,Q363,Q364,Q365,Q366,Q367,Q368,Q369,Q370,Q371,Q372,Q373,Q374,Q375,Q376,Q377,Q378,Q379,Q380,Q358)</f>
        <v>2.34684930623E-5</v>
      </c>
      <c r="R387" s="41">
        <f>CHOOSE('Funciones Máximos Fire'!$L$9,R354,R355,R356,R357,R357,R359,R360,R361,R362,R363,R364,R365,R366,R367,R368,R369,R370,R371,R372,R373,R374,R375,R376,R377,R378,R379,R380,R358)</f>
        <v>2.34684930623E-5</v>
      </c>
      <c r="S387" s="41">
        <f>CHOOSE('Funciones Máximos Fire'!$L$9,S354,S355,S356,S357,S357,S359,S360,S361,S362,S363,S364,S365,S366,S367,S368,S369,S370,S371,S372,S373,S374,S375,S376,S377,S378,S379,S380,S358)</f>
        <v>2.34684930623E-5</v>
      </c>
      <c r="T387" s="41">
        <f>CHOOSE('Funciones Máximos Fire'!$L$9,T354,T355,T356,T357,T357,T359,T360,T361,T362,T363,T364,T365,T366,T367,T368,T369,T370,T371,T372,T373,T374,T375,T376,T377,T378,T379,T380,T358)</f>
        <v>2.34684930623E-5</v>
      </c>
      <c r="U387" s="41">
        <f>CHOOSE('Funciones Máximos Fire'!$L$9,U354,U355,U356,U357,U357,U359,U360,U361,U362,U363,U364,U365,U366,U367,U368,U369,U370,U371,U372,U373,U374,U375,U376,U377,U378,U379,U380,U358)</f>
        <v>580.14423910000005</v>
      </c>
      <c r="V387" s="41">
        <f>CHOOSE('Funciones Máximos Fire'!$L$9,V354,V355,V356,V357,V357,V359,V360,V361,V362,V363,V364,V365,V366,V367,V368,V369,V370,V371,V372,V373,V374,V375,V376,V377,V378,V379,V380,V358)</f>
        <v>580.14423910000005</v>
      </c>
      <c r="W387" s="41">
        <f>CHOOSE('Funciones Máximos Fire'!$L$9,W354,W355,W356,W357,W357,W359,W360,W361,W362,W363,W364,W365,W366,W367,W368,W369,W370,W371,W372,W373,W374,W375,W376,W377,W378,W379,W380,W358)</f>
        <v>580.14423910000005</v>
      </c>
      <c r="X387" s="41">
        <f>CHOOSE('Funciones Máximos Fire'!$L$9,X354,X355,X356,X357,X357,X359,X360,X361,X362,X363,X364,X365,X366,X367,X368,X369,X370,X371,X372,X373,X374,X375,X376,X377,X378,X379,X380,X358)</f>
        <v>580.14423910000005</v>
      </c>
      <c r="Y387" s="41">
        <f>CHOOSE('Funciones Máximos Fire'!$L$9,Y354,Y355,Y356,Y357,Y357,Y359,Y360,Y361,Y362,Y363,Y364,Y365,Y366,Y367,Y368,Y369,Y370,Y371,Y372,Y373,Y374,Y375,Y376,Y377,Y378,Y379,Y380,Y358)</f>
        <v>580.14423910000005</v>
      </c>
      <c r="Z387" s="41">
        <f>CHOOSE('Funciones Máximos Fire'!$L$9,Z354,Z355,Z356,Z357,Z357,Z359,Z360,Z361,Z362,Z363,Z364,Z365,Z366,Z367,Z368,Z369,Z370,Z371,Z372,Z373,Z374,Z375,Z376,Z377,Z378,Z379,Z380,Z358)</f>
        <v>580.14423910000005</v>
      </c>
      <c r="AA387" s="41">
        <f>CHOOSE('Funciones Máximos Fire'!$L$9,AA354,AA355,AA356,AA357,AA357,AA359,AA360,AA361,AA362,AA363,AA364,AA365,AA366,AA367,AA368,AA369,AA370,AA371,AA372,AA373,AA374,AA375,AA376,AA377,AA378,AA379,AA380,AA358)</f>
        <v>2.34684930623E-5</v>
      </c>
      <c r="AB387" s="41">
        <f>CHOOSE('Funciones Máximos Fire'!$L$9,AB354,AB355,AB356,AB357,AB357,AB359,AB360,AB361,AB362,AB363,AB364,AB365,AB366,AB367,AB368,AB369,AB370,AB371,AB372,AB373,AB374,AB375,AB376,AB377,AB378,AB379,AB380,AB358)</f>
        <v>580.14423910000005</v>
      </c>
      <c r="AC387" s="41">
        <f>CHOOSE('Funciones Máximos Fire'!$L$9,AC354,AC355,AC356,AC357,AC357,AC359,AC360,AC361,AC362,AC363,AC364,AC365,AC366,AC367,AC368,AC369,AC370,AC371,AC372,AC373,AC374,AC375,AC376,AC377,AC378,AC379,AC380,AC358)</f>
        <v>580.14423910000005</v>
      </c>
      <c r="AD387" s="41">
        <f>CHOOSE('Funciones Máximos Fire'!$L$9,AD354,AD355,AD356,AD357,AD357,AD359,AD360,AD361,AD362,AD363,AD364,AD365,AD366,AD367,AD368,AD369,AD370,AD371,AD372,AD373,AD374,AD375,AD376,AD377,AD378,AD379,AD380,AD358)</f>
        <v>580.14423910000005</v>
      </c>
      <c r="AE387" s="41">
        <f>CHOOSE('Funciones Máximos Fire'!$L$9,AE354,AE355,AE356,AE357,AE357,AE359,AE360,AE361,AE362,AE363,AE364,AE365,AE366,AE367,AE368,AE369,AE370,AE371,AE372,AE373,AE374,AE375,AE376,AE377,AE378,AE379,AE380,AE358)</f>
        <v>580.14423910000005</v>
      </c>
      <c r="AF387" s="41">
        <f>CHOOSE('Funciones Máximos Fire'!$L$9,AF354,AF355,AF356,AF357,AF357,AF359,AF360,AF361,AF362,AF363,AF364,AF365,AF366,AF367,AF368,AF369,AF370,AF371,AF372,AF373,AF374,AF375,AF376,AF377,AF378,AF379,AF380,AF358)</f>
        <v>580.14423910000005</v>
      </c>
      <c r="AG387" s="41">
        <f>CHOOSE('Funciones Máximos Fire'!$L$9,AG354,AG355,AG356,AG357,AG357,AG359,AG360,AG361,AG362,AG363,AG364,AG365,AG366,AG367,AG368,AG369,AG370,AG371,AG372,AG373,AG374,AG375,AG376,AG377,AG378,AG379,AG380,AG358)</f>
        <v>580.14423910000005</v>
      </c>
      <c r="AH387" s="41">
        <f>CHOOSE('Funciones Máximos Fire'!$L$9,AH354,AH355,AH356,AH357,AH357,AH359,AH360,AH361,AH362,AH363,AH364,AH365,AH366,AH367,AH368,AH369,AH370,AH371,AH372,AH373,AH374,AH375,AH376,AH377,AH378,AH379,AH380,AH358)</f>
        <v>580.14423910000005</v>
      </c>
      <c r="AI387" s="41">
        <f>CHOOSE('Funciones Máximos Fire'!$L$9,AI354,AI355,AI356,AI357,AI357,AI359,AI360,AI361,AI362,AI363,AI364,AI365,AI366,AI367,AI368,AI369,AI370,AI371,AI372,AI373,AI374,AI375,AI376,AI377,AI378,AI379,AI380,AI358)</f>
        <v>468.11056400000001</v>
      </c>
      <c r="AJ387" s="41">
        <f>CHOOSE('Funciones Máximos Fire'!$L$9,AJ354,AJ355,AJ356,AJ357,AJ357,AJ359,AJ360,AJ361,AJ362,AJ363,AJ364,AJ365,AJ366,AJ367,AJ368,AJ369,AJ370,AJ371,AJ372,AJ373,AJ374,AJ375,AJ376,AJ377,AJ378,AJ379,AJ380,AJ358)</f>
        <v>580.14423910000005</v>
      </c>
      <c r="AK387" s="41">
        <f>CHOOSE('Funciones Máximos Fire'!$L$9,AK354,AK355,AK356,AK357,AK357,AK359,AK360,AK361,AK362,AK363,AK364,AK365,AK366,AK367,AK368,AK369,AK370,AK371,AK372,AK373,AK374,AK375,AK376,AK377,AK378,AK379,AK380,AK358)</f>
        <v>4.9156030269999998E-4</v>
      </c>
      <c r="AL387" s="41">
        <f>CHOOSE('Funciones Máximos Fire'!$L$9,AL354,AL355,AL356,AL357,AL357,AL359,AL360,AL361,AL362,AL363,AL364,AL365,AL366,AL367,AL368,AL369,AL370,AL371,AL372,AL373,AL374,AL375,AL376,AL377,AL378,AL379,AL380,AL358)</f>
        <v>4.9156030269999998E-4</v>
      </c>
      <c r="AM387" s="41">
        <f>CHOOSE('Funciones Máximos Fire'!$L$9,AM354,AM355,AM356,AM357,AM357,AM359,AM360,AM361,AM362,AM363,AM364,AM365,AM366,AM367,AM368,AM369,AM370,AM371,AM372,AM373,AM374,AM375,AM376,AM377,AM378,AM379,AM380,AM358)</f>
        <v>580.14423910000005</v>
      </c>
      <c r="AN387" s="41">
        <f>CHOOSE('Funciones Máximos Fire'!$L$9,AN354,AN355,AN356,AN357,AN357,AN359,AN360,AN361,AN362,AN363,AN364,AN365,AN366,AN367,AN368,AN369,AN370,AN371,AN372,AN373,AN374,AN375,AN376,AN377,AN378,AN379,AN380,AN358)</f>
        <v>2.6534393210000001E-3</v>
      </c>
      <c r="AO387" s="41">
        <f>CHOOSE('Funciones Máximos Fire'!$L$9,AO354,AO355,AO356,AO357,AO357,AO359,AO360,AO361,AO362,AO363,AO364,AO365,AO366,AO367,AO368,AO369,AO370,AO371,AO372,AO373,AO374,AO375,AO376,AO377,AO378,AO379,AO380,AO358)</f>
        <v>580.14423910000005</v>
      </c>
      <c r="AP387" s="41">
        <f>CHOOSE('Funciones Máximos Fire'!$L$9,AP354,AP355,AP356,AP357,AP357,AP359,AP360,AP361,AP362,AP363,AP364,AP365,AP366,AP367,AP368,AP369,AP370,AP371,AP372,AP373,AP374,AP375,AP376,AP377,AP378,AP379,AP380,AP358)</f>
        <v>580.14423910000005</v>
      </c>
      <c r="AQ387" s="41">
        <f>CHOOSE('Funciones Máximos Fire'!$L$9,AQ354,AQ355,AQ356,AQ357,AQ357,AQ359,AQ360,AQ361,AQ362,AQ363,AQ364,AQ365,AQ366,AQ367,AQ368,AQ369,AQ370,AQ371,AQ372,AQ373,AQ374,AQ375,AQ376,AQ377,AQ378,AQ379,AQ380,AQ358)</f>
        <v>3717.0190579999999</v>
      </c>
      <c r="AR387" s="41">
        <f>CHOOSE('Funciones Máximos Fire'!$L$9,AR354,AR355,AR356,AR357,AR357,AR359,AR360,AR361,AR362,AR363,AR364,AR365,AR366,AR367,AR368,AR369,AR370,AR371,AR372,AR373,AR374,AR375,AR376,AR377,AR378,AR379,AR380,AR358)</f>
        <v>580.14423910000005</v>
      </c>
      <c r="AS387" s="41">
        <f>CHOOSE('Funciones Máximos Fire'!$L$9,AS354,AS355,AS356,AS357,AS357,AS359,AS360,AS361,AS362,AS363,AS364,AS365,AS366,AS367,AS368,AS369,AS370,AS371,AS372,AS373,AS374,AS375,AS376,AS377,AS378,AS379,AS380,AS358)</f>
        <v>580.14423910000005</v>
      </c>
      <c r="AT387" s="41">
        <f>CHOOSE('Funciones Máximos Fire'!$L$9,AT354,AT355,AT356,AT357,AT357,AT359,AT360,AT361,AT362,AT363,AT364,AT365,AT366,AT367,AT368,AT369,AT370,AT371,AT372,AT373,AT374,AT375,AT376,AT377,AT378,AT379,AT380,AT358)</f>
        <v>580.14423910000005</v>
      </c>
      <c r="AU387" s="41">
        <f>CHOOSE('Funciones Máximos Fire'!$L$9,AU354,AU355,AU356,AU357,AU357,AU359,AU360,AU361,AU362,AU363,AU364,AU365,AU366,AU367,AU368,AU369,AU370,AU371,AU372,AU373,AU374,AU375,AU376,AU377,AU378,AU379,AU380,AU358)</f>
        <v>2.5117650499999998E-3</v>
      </c>
      <c r="AV387" s="41">
        <f>CHOOSE('Funciones Máximos Fire'!$L$9,AV354,AV355,AV356,AV357,AV357,AV359,AV360,AV361,AV362,AV363,AV364,AV365,AV366,AV367,AV368,AV369,AV370,AV371,AV372,AV373,AV374,AV375,AV376,AV377,AV378,AV379,AV380,AV358)</f>
        <v>580.14423910000005</v>
      </c>
      <c r="AW387" s="41">
        <f>CHOOSE('Funciones Máximos Fire'!$L$9,AW354,AW355,AW356,AW357,AW357,AW359,AW360,AW361,AW362,AW363,AW364,AW365,AW366,AW367,AW368,AW369,AW370,AW371,AW372,AW373,AW374,AW375,AW376,AW377,AW378,AW379,AW380,AW358)</f>
        <v>9.6295858419999999E-4</v>
      </c>
      <c r="AX387" s="41">
        <f>CHOOSE('Funciones Máximos Fire'!$L$9,AX354,AX355,AX356,AX357,AX357,AX359,AX360,AX361,AX362,AX363,AX364,AX365,AX366,AX367,AX368,AX369,AX370,AX371,AX372,AX373,AX374,AX375,AX376,AX377,AX378,AX379,AX380,AX358)</f>
        <v>9.6295858419999999E-4</v>
      </c>
      <c r="AY387" s="41">
        <f>CHOOSE('Funciones Máximos Fire'!$L$9,AY354,AY355,AY356,AY357,AY357,AY359,AY360,AY361,AY362,AY363,AY364,AY365,AY366,AY367,AY368,AY369,AY370,AY371,AY372,AY373,AY374,AY375,AY376,AY377,AY378,AY379,AY380,AY358)</f>
        <v>9.6295858419999999E-4</v>
      </c>
      <c r="AZ387" s="41">
        <f>CHOOSE('Funciones Máximos Fire'!$L$9,AZ354,AZ355,AZ356,AZ357,AZ357,AZ359,AZ360,AZ361,AZ362,AZ363,AZ364,AZ365,AZ366,AZ367,AZ368,AZ369,AZ370,AZ371,AZ372,AZ373,AZ374,AZ375,AZ376,AZ377,AZ378,AZ379,AZ380,AZ358)</f>
        <v>580.14423910000005</v>
      </c>
      <c r="BA387" s="41">
        <f>CHOOSE('Funciones Máximos Fire'!$L$9,BA354,BA355,BA356,BA357,BA357,BA359,BA360,BA361,BA362,BA363,BA364,BA365,BA366,BA367,BA368,BA369,BA370,BA371,BA372,BA373,BA374,BA375,BA376,BA377,BA378,BA379,BA380,BA358)</f>
        <v>9.6295858419999999E-4</v>
      </c>
      <c r="BB387" s="41">
        <f>CHOOSE('Funciones Máximos Fire'!$L$9,BB354,BB355,BB356,BB357,BB357,BB359,BB360,BB361,BB362,BB363,BB364,BB365,BB366,BB367,BB368,BB369,BB370,BB371,BB372,BB373,BB374,BB375,BB376,BB377,BB378,BB379,BB380,BB358)</f>
        <v>9.6295858419999999E-4</v>
      </c>
      <c r="BC387" s="41">
        <f>CHOOSE('Funciones Máximos Fire'!$L$9,BC354,BC355,BC356,BC357,BC357,BC359,BC360,BC361,BC362,BC363,BC364,BC365,BC366,BC367,BC368,BC369,BC370,BC371,BC372,BC373,BC374,BC375,BC376,BC377,BC378,BC379,BC380,BC358)</f>
        <v>9.6295858419999999E-4</v>
      </c>
      <c r="BD387" s="41">
        <f>CHOOSE('Funciones Máximos Fire'!$L$9,BD354,BD355,BD356,BD357,BD357,BD359,BD360,BD361,BD362,BD363,BD364,BD365,BD366,BD367,BD368,BD369,BD370,BD371,BD372,BD373,BD374,BD375,BD376,BD377,BD378,BD379,BD380,BD358)</f>
        <v>0</v>
      </c>
      <c r="BE387" s="41">
        <f>CHOOSE('Funciones Máximos Fire'!$L$9,BE354,BE355,BE356,BE357,BE357,BE359,BE360,BE361,BE362,BE363,BE364,BE365,BE366,BE367,BE368,BE369,BE370,BE371,BE372,BE373,BE374,BE375,BE376,BE377,BE378,BE379,BE380,BE358)</f>
        <v>0</v>
      </c>
      <c r="BF387" s="41">
        <f>CHOOSE('Funciones Máximos Fire'!$L$9,BF354,BF355,BF356,BF357,BF357,BF359,BF360,BF361,BF362,BF363,BF364,BF365,BF366,BF367,BF368,BF369,BF370,BF371,BF372,BF373,BF374,BF375,BF376,BF377,BF378,BF379,BF380,BF358)</f>
        <v>0</v>
      </c>
      <c r="BG387" s="41">
        <f>CHOOSE('Funciones Máximos Fire'!$L$9,BG354,BG355,BG356,BG357,BG357,BG359,BG360,BG361,BG362,BG363,BG364,BG365,BG366,BG367,BG368,BG369,BG370,BG371,BG372,BG373,BG374,BG375,BG376,BG377,BG378,BG379,BG380,BG358)</f>
        <v>580.14423910000005</v>
      </c>
      <c r="BH387" s="41">
        <f>CHOOSE('Funciones Máximos Fire'!$L$9,BH354,BH355,BH356,BH357,BH357,BH359,BH360,BH361,BH362,BH363,BH364,BH365,BH366,BH367,BH368,BH369,BH370,BH371,BH372,BH373,BH374,BH375,BH376,BH377,BH378,BH379,BH380,BH358)</f>
        <v>9.6295858419999999E-4</v>
      </c>
      <c r="BI387" s="41">
        <f>CHOOSE('Funciones Máximos Fire'!$L$9,BI354,BI355,BI356,BI357,BI357,BI359,BI360,BI361,BI362,BI363,BI364,BI365,BI366,BI367,BI368,BI369,BI370,BI371,BI372,BI373,BI374,BI375,BI376,BI377,BI378,BI379,BI380,BI358)</f>
        <v>0</v>
      </c>
      <c r="BJ387" s="41">
        <f>CHOOSE('Funciones Máximos Fire'!$L$9,BJ354,BJ355,BJ356,BJ357,BJ357,BJ359,BJ360,BJ361,BJ362,BJ363,BJ364,BJ365,BJ366,BJ367,BJ368,BJ369,BJ370,BJ371,BJ372,BJ373,BJ374,BJ375,BJ376,BJ377,BJ378,BJ379,BJ380,BJ358)</f>
        <v>0</v>
      </c>
      <c r="BK387" s="41">
        <f>CHOOSE('Funciones Máximos Fire'!$L$9,BK354,BK355,BK356,BK357,BK357,BK359,BK360,BK361,BK362,BK363,BK364,BK365,BK366,BK367,BK368,BK369,BK370,BK371,BK372,BK373,BK374,BK375,BK376,BK377,BK378,BK379,BK380,BK358)</f>
        <v>0</v>
      </c>
      <c r="BL387" s="41">
        <f>CHOOSE('Funciones Máximos Fire'!$L$9,BL354,BL355,BL356,BL357,BL357,BL359,BL360,BL361,BL362,BL363,BL364,BL365,BL366,BL367,BL368,BL369,BL370,BL371,BL372,BL373,BL374,BL375,BL376,BL377,BL378,BL379,BL380,BL358)</f>
        <v>0</v>
      </c>
      <c r="BM387" s="41">
        <f>CHOOSE('Funciones Máximos Fire'!$L$9,BM354,BM355,BM356,BM357,BM357,BM359,BM360,BM361,BM362,BM363,BM364,BM365,BM366,BM367,BM368,BM369,BM370,BM371,BM372,BM373,BM374,BM375,BM376,BM377,BM378,BM379,BM380,BM358)</f>
        <v>0</v>
      </c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  <c r="AJE387"/>
      <c r="AJF387"/>
      <c r="AJG387"/>
      <c r="AJH387"/>
      <c r="AJI387"/>
      <c r="AJJ387"/>
      <c r="AJK387"/>
      <c r="AJL387"/>
      <c r="AJM387"/>
      <c r="AJN387"/>
      <c r="AJO387"/>
      <c r="AJP387"/>
      <c r="AJQ387"/>
      <c r="AJR387"/>
      <c r="AJS387"/>
      <c r="AJT387"/>
      <c r="AJU387"/>
      <c r="AJV387"/>
      <c r="AJW387"/>
      <c r="AJX387"/>
      <c r="AJY387"/>
      <c r="AJZ387"/>
      <c r="AKA387"/>
      <c r="AKB387"/>
      <c r="AKC387"/>
      <c r="AKD387"/>
      <c r="AKE387"/>
      <c r="AKF387"/>
      <c r="AKG387"/>
      <c r="AKH387"/>
      <c r="AKI387"/>
      <c r="AKJ387"/>
      <c r="AKK387"/>
      <c r="AKL387"/>
      <c r="AKM387"/>
      <c r="AKN387"/>
      <c r="AKO387"/>
      <c r="AKP387"/>
      <c r="AKQ387"/>
      <c r="AKR387"/>
      <c r="AKS387"/>
      <c r="AKT387"/>
      <c r="AKU387"/>
      <c r="AKV387"/>
      <c r="AKW387"/>
      <c r="AKX387"/>
      <c r="AKY387"/>
      <c r="AKZ387"/>
      <c r="ALA387"/>
      <c r="ALB387"/>
      <c r="ALC387"/>
      <c r="ALD387"/>
      <c r="ALE387"/>
      <c r="ALF387"/>
      <c r="ALG387"/>
      <c r="ALH387"/>
      <c r="ALI387"/>
      <c r="ALJ387"/>
      <c r="ALK387"/>
      <c r="ALL387"/>
      <c r="ALM387"/>
      <c r="ALN387"/>
      <c r="ALO387"/>
      <c r="ALP387"/>
      <c r="ALQ387"/>
      <c r="ALR387"/>
      <c r="ALS387"/>
      <c r="ALT387"/>
      <c r="ALU387"/>
      <c r="ALV387"/>
      <c r="ALW387"/>
      <c r="ALX387"/>
      <c r="ALY387"/>
      <c r="ALZ387"/>
      <c r="AMA387"/>
      <c r="AMB387"/>
      <c r="AMC387"/>
      <c r="AMD387"/>
      <c r="AME387"/>
      <c r="AMF387"/>
      <c r="AMG387"/>
      <c r="AMH387"/>
      <c r="AMI387"/>
      <c r="AMJ387"/>
      <c r="AMK387"/>
      <c r="AML387"/>
      <c r="AMM387"/>
      <c r="AMN387"/>
      <c r="AMO387"/>
      <c r="AMP387"/>
      <c r="AMQ387"/>
      <c r="AMR387"/>
      <c r="AMS387"/>
      <c r="AMT387"/>
      <c r="AMU387"/>
      <c r="AMV387"/>
      <c r="AMW387"/>
      <c r="AMX387"/>
      <c r="AMY387"/>
      <c r="AMZ387"/>
      <c r="ANA387"/>
      <c r="ANB387"/>
      <c r="ANC387"/>
      <c r="AND387"/>
      <c r="ANE387"/>
      <c r="ANF387"/>
      <c r="ANG387"/>
      <c r="ANH387"/>
      <c r="ANI387"/>
      <c r="ANJ387"/>
      <c r="ANK387"/>
      <c r="ANL387"/>
      <c r="ANM387"/>
      <c r="ANN387"/>
      <c r="ANO387"/>
      <c r="ANP387"/>
      <c r="ANQ387"/>
      <c r="ANR387"/>
      <c r="ANS387"/>
      <c r="ANT387"/>
      <c r="ANU387"/>
      <c r="ANV387"/>
      <c r="ANW387"/>
      <c r="ANX387"/>
      <c r="ANY387"/>
      <c r="ANZ387"/>
      <c r="AOA387"/>
      <c r="AOB387"/>
      <c r="AOC387"/>
      <c r="AOD387"/>
      <c r="AOE387"/>
      <c r="AOF387"/>
      <c r="AOG387"/>
      <c r="AOH387"/>
      <c r="AOI387"/>
      <c r="AOJ387"/>
      <c r="AOK387"/>
      <c r="AOL387"/>
      <c r="AOM387"/>
      <c r="AON387"/>
      <c r="AOO387"/>
      <c r="AOP387"/>
      <c r="AOQ387"/>
      <c r="AOR387"/>
      <c r="AOS387"/>
      <c r="AOT387"/>
      <c r="AOU387"/>
      <c r="AOV387"/>
      <c r="AOW387"/>
      <c r="AOX387"/>
      <c r="AOY387"/>
      <c r="AOZ387"/>
      <c r="APA387"/>
      <c r="APB387"/>
      <c r="APC387"/>
      <c r="APD387"/>
      <c r="APE387"/>
      <c r="APF387"/>
      <c r="APG387"/>
      <c r="APH387"/>
      <c r="API387"/>
      <c r="APJ387"/>
      <c r="APK387"/>
      <c r="APL387"/>
      <c r="APM387"/>
      <c r="APN387"/>
      <c r="APO387"/>
      <c r="APP387"/>
      <c r="APQ387"/>
      <c r="APR387"/>
      <c r="APS387"/>
      <c r="APT387"/>
      <c r="APU387"/>
      <c r="APV387"/>
      <c r="APW387"/>
      <c r="APX387"/>
      <c r="APY387"/>
      <c r="APZ387"/>
      <c r="AQA387"/>
      <c r="AQB387"/>
      <c r="AQC387"/>
      <c r="AQD387"/>
      <c r="AQE387"/>
      <c r="AQF387"/>
      <c r="AQG387"/>
      <c r="AQH387"/>
      <c r="AQI387"/>
      <c r="AQJ387"/>
      <c r="AQK387"/>
      <c r="AQL387"/>
      <c r="AQM387"/>
      <c r="AQN387"/>
      <c r="AQO387"/>
      <c r="AQP387"/>
      <c r="AQQ387"/>
      <c r="AQR387"/>
      <c r="AQS387"/>
      <c r="AQT387"/>
      <c r="AQU387"/>
      <c r="AQV387"/>
      <c r="AQW387"/>
      <c r="AQX387"/>
      <c r="AQY387"/>
      <c r="AQZ387"/>
      <c r="ARA387"/>
      <c r="ARB387"/>
      <c r="ARC387"/>
      <c r="ARD387"/>
      <c r="ARE387"/>
      <c r="ARF387"/>
      <c r="ARG387"/>
      <c r="ARH387"/>
      <c r="ARI387"/>
      <c r="ARJ387"/>
      <c r="ARK387"/>
      <c r="ARL387"/>
      <c r="ARM387"/>
      <c r="ARN387"/>
      <c r="ARO387"/>
      <c r="ARP387"/>
      <c r="ARQ387"/>
      <c r="ARR387"/>
      <c r="ARS387"/>
      <c r="ART387"/>
      <c r="ARU387"/>
      <c r="ARV387"/>
      <c r="ARW387"/>
      <c r="ARX387"/>
      <c r="ARY387"/>
      <c r="ARZ387"/>
      <c r="ASA387"/>
      <c r="ASB387"/>
      <c r="ASC387"/>
      <c r="ASD387"/>
      <c r="ASE387"/>
      <c r="ASF387"/>
      <c r="ASG387"/>
      <c r="ASH387"/>
      <c r="ASI387"/>
      <c r="ASJ387"/>
      <c r="ASK387"/>
      <c r="ASL387"/>
      <c r="ASM387"/>
      <c r="ASN387"/>
      <c r="ASO387"/>
      <c r="ASP387"/>
      <c r="ASQ387"/>
      <c r="ASR387"/>
      <c r="ASS387"/>
      <c r="AST387"/>
      <c r="ASU387"/>
      <c r="ASV387"/>
      <c r="ASW387"/>
      <c r="ASX387"/>
      <c r="ASY387"/>
      <c r="ASZ387"/>
      <c r="ATA387"/>
      <c r="ATB387"/>
      <c r="ATC387"/>
      <c r="ATD387"/>
      <c r="ATE387"/>
      <c r="ATF387"/>
      <c r="ATG387"/>
      <c r="ATH387"/>
      <c r="ATI387"/>
      <c r="ATJ387"/>
      <c r="ATK387"/>
      <c r="ATL387"/>
      <c r="ATM387"/>
      <c r="ATN387"/>
      <c r="ATO387"/>
      <c r="ATP387"/>
      <c r="ATQ387"/>
      <c r="ATR387"/>
      <c r="ATS387"/>
      <c r="ATT387"/>
      <c r="ATU387"/>
      <c r="ATV387"/>
      <c r="ATW387"/>
      <c r="ATX387"/>
      <c r="ATY387"/>
      <c r="ATZ387"/>
      <c r="AUA387"/>
      <c r="AUB387"/>
      <c r="AUC387"/>
      <c r="AUD387"/>
      <c r="AUE387"/>
      <c r="AUF387"/>
    </row>
    <row r="388" spans="1:1228" s="48" customFormat="1" x14ac:dyDescent="0.3">
      <c r="A388" s="17" t="s">
        <v>1129</v>
      </c>
      <c r="B388" s="19" t="s">
        <v>349</v>
      </c>
      <c r="C388" s="19" t="s">
        <v>33</v>
      </c>
      <c r="D388" s="41">
        <f>CHOOSE('Funciones Máximos Fire'!$L$10,D354,D355,D356,D357,D357,D359,D360,D361,D362,D363,D364,D365,D366,D367,D368,D369,D370,D371,D372,D373,D374,D375,D376,D377,D378,D379,D380,D358)</f>
        <v>0</v>
      </c>
      <c r="E388" s="41">
        <f>CHOOSE('Funciones Máximos Fire'!$L$10,E354,E355,E356,E357,E357,E359,E360,E361,E362,E363,E364,E365,E366,E367,E368,E369,E370,E371,E372,E373,E374,E375,E376,E377,E378,E379,E380,E358)</f>
        <v>0</v>
      </c>
      <c r="F388" s="41">
        <f>CHOOSE('Funciones Máximos Fire'!$L$10,F354,F355,F356,F357,F357,F359,F360,F361,F362,F363,F364,F365,F366,F367,F368,F369,F370,F371,F372,F373,F374,F375,F376,F377,F378,F379,F380,F358)</f>
        <v>0</v>
      </c>
      <c r="G388" s="41">
        <f>CHOOSE('Funciones Máximos Fire'!$L$10,G354,G355,G356,G357,G357,G359,G360,G361,G362,G363,G364,G365,G366,G367,G368,G369,G370,G371,G372,G373,G374,G375,G376,G377,G378,G379,G380,G358)</f>
        <v>0</v>
      </c>
      <c r="H388" s="41">
        <f>CHOOSE('Funciones Máximos Fire'!$L$10,H354,H355,H356,H357,H357,H359,H360,H361,H362,H363,H364,H365,H366,H367,H368,H369,H370,H371,H372,H373,H374,H375,H376,H377,H378,H379,H380,H358)</f>
        <v>3373.3832268800002</v>
      </c>
      <c r="I388" s="41">
        <f>CHOOSE('Funciones Máximos Fire'!$L$10,I354,I355,I356,I357,I357,I359,I360,I361,I362,I363,I364,I365,I366,I367,I368,I369,I370,I371,I372,I373,I374,I375,I376,I377,I378,I379,I380,I358)</f>
        <v>3373.3832268800002</v>
      </c>
      <c r="J388" s="41">
        <f>CHOOSE('Funciones Máximos Fire'!$L$10,J354,J355,J356,J357,J357,J359,J360,J361,J362,J363,J364,J365,J366,J367,J368,J369,J370,J371,J372,J373,J374,J375,J376,J377,J378,J379,J380,J358)</f>
        <v>3373.3832268800002</v>
      </c>
      <c r="K388" s="41">
        <f>CHOOSE('Funciones Máximos Fire'!$L$10,K354,K355,K356,K357,K357,K359,K360,K361,K362,K363,K364,K365,K366,K367,K368,K369,K370,K371,K372,K373,K374,K375,K376,K377,K378,K379,K380,K358)</f>
        <v>3373.3832268800002</v>
      </c>
      <c r="L388" s="41">
        <f>CHOOSE('Funciones Máximos Fire'!$L$10,L354,L355,L356,L357,L357,L359,L360,L361,L362,L363,L364,L365,L366,L367,L368,L369,L370,L371,L372,L373,L374,L375,L376,L377,L378,L379,L380,L358)</f>
        <v>3373.3832268800002</v>
      </c>
      <c r="M388" s="41">
        <f>CHOOSE('Funciones Máximos Fire'!$L$10,M354,M355,M356,M357,M357,M359,M360,M361,M362,M363,M364,M365,M366,M367,M368,M369,M370,M371,M372,M373,M374,M375,M376,M377,M378,M379,M380,M358)</f>
        <v>3373.3832268800002</v>
      </c>
      <c r="N388" s="41">
        <f>CHOOSE('Funciones Máximos Fire'!$L$10,N354,N355,N356,N357,N357,N359,N360,N361,N362,N363,N364,N365,N366,N367,N368,N369,N370,N371,N372,N373,N374,N375,N376,N377,N378,N379,N380,N358)</f>
        <v>3373.3832268800002</v>
      </c>
      <c r="O388" s="41">
        <f>CHOOSE('Funciones Máximos Fire'!$L$10,O354,O355,O356,O357,O357,O359,O360,O361,O362,O363,O364,O365,O366,O367,O368,O369,O370,O371,O372,O373,O374,O375,O376,O377,O378,O379,O380,O358)</f>
        <v>3373.3832268800002</v>
      </c>
      <c r="P388" s="41">
        <f>CHOOSE('Funciones Máximos Fire'!$L$10,P354,P355,P356,P357,P357,P359,P360,P361,P362,P363,P364,P365,P366,P367,P368,P369,P370,P371,P372,P373,P374,P375,P376,P377,P378,P379,P380,P358)</f>
        <v>3373.3832268800002</v>
      </c>
      <c r="Q388" s="41">
        <f>CHOOSE('Funciones Máximos Fire'!$L$10,Q354,Q355,Q356,Q357,Q357,Q359,Q360,Q361,Q362,Q363,Q364,Q365,Q366,Q367,Q368,Q369,Q370,Q371,Q372,Q373,Q374,Q375,Q376,Q377,Q378,Q379,Q380,Q358)</f>
        <v>3373.3832268800002</v>
      </c>
      <c r="R388" s="41">
        <f>CHOOSE('Funciones Máximos Fire'!$L$10,R354,R355,R356,R357,R357,R359,R360,R361,R362,R363,R364,R365,R366,R367,R368,R369,R370,R371,R372,R373,R374,R375,R376,R377,R378,R379,R380,R358)</f>
        <v>3373.3832268800002</v>
      </c>
      <c r="S388" s="41">
        <f>CHOOSE('Funciones Máximos Fire'!$L$10,S354,S355,S356,S357,S357,S359,S360,S361,S362,S363,S364,S365,S366,S367,S368,S369,S370,S371,S372,S373,S374,S375,S376,S377,S378,S379,S380,S358)</f>
        <v>3373.3832268800002</v>
      </c>
      <c r="T388" s="41">
        <f>CHOOSE('Funciones Máximos Fire'!$L$10,T354,T355,T356,T357,T357,T359,T360,T361,T362,T363,T364,T365,T366,T367,T368,T369,T370,T371,T372,T373,T374,T375,T376,T377,T378,T379,T380,T358)</f>
        <v>3373.3832268800002</v>
      </c>
      <c r="U388" s="41">
        <f>CHOOSE('Funciones Máximos Fire'!$L$10,U354,U355,U356,U357,U357,U359,U360,U361,U362,U363,U364,U365,U366,U367,U368,U369,U370,U371,U372,U373,U374,U375,U376,U377,U378,U379,U380,U358)</f>
        <v>-1.062423607E-4</v>
      </c>
      <c r="V388" s="41">
        <f>CHOOSE('Funciones Máximos Fire'!$L$10,V354,V355,V356,V357,V357,V359,V360,V361,V362,V363,V364,V365,V366,V367,V368,V369,V370,V371,V372,V373,V374,V375,V376,V377,V378,V379,V380,V358)</f>
        <v>-1.062423607E-4</v>
      </c>
      <c r="W388" s="41">
        <f>CHOOSE('Funciones Máximos Fire'!$L$10,W354,W355,W356,W357,W357,W359,W360,W361,W362,W363,W364,W365,W366,W367,W368,W369,W370,W371,W372,W373,W374,W375,W376,W377,W378,W379,W380,W358)</f>
        <v>-1.062423607E-4</v>
      </c>
      <c r="X388" s="41">
        <f>CHOOSE('Funciones Máximos Fire'!$L$10,X354,X355,X356,X357,X357,X359,X360,X361,X362,X363,X364,X365,X366,X367,X368,X369,X370,X371,X372,X373,X374,X375,X376,X377,X378,X379,X380,X358)</f>
        <v>-1.062423607E-4</v>
      </c>
      <c r="Y388" s="41">
        <f>CHOOSE('Funciones Máximos Fire'!$L$10,Y354,Y355,Y356,Y357,Y357,Y359,Y360,Y361,Y362,Y363,Y364,Y365,Y366,Y367,Y368,Y369,Y370,Y371,Y372,Y373,Y374,Y375,Y376,Y377,Y378,Y379,Y380,Y358)</f>
        <v>-1.062423607E-4</v>
      </c>
      <c r="Z388" s="41">
        <f>CHOOSE('Funciones Máximos Fire'!$L$10,Z354,Z355,Z356,Z357,Z357,Z359,Z360,Z361,Z362,Z363,Z364,Z365,Z366,Z367,Z368,Z369,Z370,Z371,Z372,Z373,Z374,Z375,Z376,Z377,Z378,Z379,Z380,Z358)</f>
        <v>-1.062423607E-4</v>
      </c>
      <c r="AA388" s="41">
        <f>CHOOSE('Funciones Máximos Fire'!$L$10,AA354,AA355,AA356,AA357,AA357,AA359,AA360,AA361,AA362,AA363,AA364,AA365,AA366,AA367,AA368,AA369,AA370,AA371,AA372,AA373,AA374,AA375,AA376,AA377,AA378,AA379,AA380,AA358)</f>
        <v>3373.3832268800002</v>
      </c>
      <c r="AB388" s="41">
        <f>CHOOSE('Funciones Máximos Fire'!$L$10,AB354,AB355,AB356,AB357,AB357,AB359,AB360,AB361,AB362,AB363,AB364,AB365,AB366,AB367,AB368,AB369,AB370,AB371,AB372,AB373,AB374,AB375,AB376,AB377,AB378,AB379,AB380,AB358)</f>
        <v>-1.062423607E-4</v>
      </c>
      <c r="AC388" s="41">
        <f>CHOOSE('Funciones Máximos Fire'!$L$10,AC354,AC355,AC356,AC357,AC357,AC359,AC360,AC361,AC362,AC363,AC364,AC365,AC366,AC367,AC368,AC369,AC370,AC371,AC372,AC373,AC374,AC375,AC376,AC377,AC378,AC379,AC380,AC358)</f>
        <v>-1.062423607E-4</v>
      </c>
      <c r="AD388" s="41">
        <f>CHOOSE('Funciones Máximos Fire'!$L$10,AD354,AD355,AD356,AD357,AD357,AD359,AD360,AD361,AD362,AD363,AD364,AD365,AD366,AD367,AD368,AD369,AD370,AD371,AD372,AD373,AD374,AD375,AD376,AD377,AD378,AD379,AD380,AD358)</f>
        <v>-1.062423607E-4</v>
      </c>
      <c r="AE388" s="41">
        <f>CHOOSE('Funciones Máximos Fire'!$L$10,AE354,AE355,AE356,AE357,AE357,AE359,AE360,AE361,AE362,AE363,AE364,AE365,AE366,AE367,AE368,AE369,AE370,AE371,AE372,AE373,AE374,AE375,AE376,AE377,AE378,AE379,AE380,AE358)</f>
        <v>-1.062423607E-4</v>
      </c>
      <c r="AF388" s="41">
        <f>CHOOSE('Funciones Máximos Fire'!$L$10,AF354,AF355,AF356,AF357,AF357,AF359,AF360,AF361,AF362,AF363,AF364,AF365,AF366,AF367,AF368,AF369,AF370,AF371,AF372,AF373,AF374,AF375,AF376,AF377,AF378,AF379,AF380,AF358)</f>
        <v>-1.062423607E-4</v>
      </c>
      <c r="AG388" s="41">
        <f>CHOOSE('Funciones Máximos Fire'!$L$10,AG354,AG355,AG356,AG357,AG357,AG359,AG360,AG361,AG362,AG363,AG364,AG365,AG366,AG367,AG368,AG369,AG370,AG371,AG372,AG373,AG374,AG375,AG376,AG377,AG378,AG379,AG380,AG358)</f>
        <v>-1.062423607E-4</v>
      </c>
      <c r="AH388" s="41">
        <f>CHOOSE('Funciones Máximos Fire'!$L$10,AH354,AH355,AH356,AH357,AH357,AH359,AH360,AH361,AH362,AH363,AH364,AH365,AH366,AH367,AH368,AH369,AH370,AH371,AH372,AH373,AH374,AH375,AH376,AH377,AH378,AH379,AH380,AH358)</f>
        <v>-1.062423607E-4</v>
      </c>
      <c r="AI388" s="41">
        <f>CHOOSE('Funciones Máximos Fire'!$L$10,AI354,AI355,AI356,AI357,AI357,AI359,AI360,AI361,AI362,AI363,AI364,AI365,AI366,AI367,AI368,AI369,AI370,AI371,AI372,AI373,AI374,AI375,AI376,AI377,AI378,AI379,AI380,AI358)</f>
        <v>2.3746684669999999E-5</v>
      </c>
      <c r="AJ388" s="41">
        <f>CHOOSE('Funciones Máximos Fire'!$L$10,AJ354,AJ355,AJ356,AJ357,AJ357,AJ359,AJ360,AJ361,AJ362,AJ363,AJ364,AJ365,AJ366,AJ367,AJ368,AJ369,AJ370,AJ371,AJ372,AJ373,AJ374,AJ375,AJ376,AJ377,AJ378,AJ379,AJ380,AJ358)</f>
        <v>-1.062423607E-4</v>
      </c>
      <c r="AK388" s="41">
        <f>CHOOSE('Funciones Máximos Fire'!$L$10,AK354,AK355,AK356,AK357,AK357,AK359,AK360,AK361,AK362,AK363,AK364,AK365,AK366,AK367,AK368,AK369,AK370,AK371,AK372,AK373,AK374,AK375,AK376,AK377,AK378,AK379,AK380,AK358)</f>
        <v>-2.6327814250000001E-4</v>
      </c>
      <c r="AL388" s="41">
        <f>CHOOSE('Funciones Máximos Fire'!$L$10,AL354,AL355,AL356,AL357,AL357,AL359,AL360,AL361,AL362,AL363,AL364,AL365,AL366,AL367,AL368,AL369,AL370,AL371,AL372,AL373,AL374,AL375,AL376,AL377,AL378,AL379,AL380,AL358)</f>
        <v>-2.6327814250000001E-4</v>
      </c>
      <c r="AM388" s="41">
        <f>CHOOSE('Funciones Máximos Fire'!$L$10,AM354,AM355,AM356,AM357,AM357,AM359,AM360,AM361,AM362,AM363,AM364,AM365,AM366,AM367,AM368,AM369,AM370,AM371,AM372,AM373,AM374,AM375,AM376,AM377,AM378,AM379,AM380,AM358)</f>
        <v>-1.062423607E-4</v>
      </c>
      <c r="AN388" s="41">
        <f>CHOOSE('Funciones Máximos Fire'!$L$10,AN354,AN355,AN356,AN357,AN357,AN359,AN360,AN361,AN362,AN363,AN364,AN365,AN366,AN367,AN368,AN369,AN370,AN371,AN372,AN373,AN374,AN375,AN376,AN377,AN378,AN379,AN380,AN358)</f>
        <v>-4.9001406109999999E-5</v>
      </c>
      <c r="AO388" s="41">
        <f>CHOOSE('Funciones Máximos Fire'!$L$10,AO354,AO355,AO356,AO357,AO357,AO359,AO360,AO361,AO362,AO363,AO364,AO365,AO366,AO367,AO368,AO369,AO370,AO371,AO372,AO373,AO374,AO375,AO376,AO377,AO378,AO379,AO380,AO358)</f>
        <v>-1.062423607E-4</v>
      </c>
      <c r="AP388" s="41">
        <f>CHOOSE('Funciones Máximos Fire'!$L$10,AP354,AP355,AP356,AP357,AP357,AP359,AP360,AP361,AP362,AP363,AP364,AP365,AP366,AP367,AP368,AP369,AP370,AP371,AP372,AP373,AP374,AP375,AP376,AP377,AP378,AP379,AP380,AP358)</f>
        <v>-1.062423607E-4</v>
      </c>
      <c r="AQ388" s="41">
        <f>CHOOSE('Funciones Máximos Fire'!$L$10,AQ354,AQ355,AQ356,AQ357,AQ357,AQ359,AQ360,AQ361,AQ362,AQ363,AQ364,AQ365,AQ366,AQ367,AQ368,AQ369,AQ370,AQ371,AQ372,AQ373,AQ374,AQ375,AQ376,AQ377,AQ378,AQ379,AQ380,AQ358)</f>
        <v>-6.5018890449999997E-5</v>
      </c>
      <c r="AR388" s="41">
        <f>CHOOSE('Funciones Máximos Fire'!$L$10,AR354,AR355,AR356,AR357,AR357,AR359,AR360,AR361,AR362,AR363,AR364,AR365,AR366,AR367,AR368,AR369,AR370,AR371,AR372,AR373,AR374,AR375,AR376,AR377,AR378,AR379,AR380,AR358)</f>
        <v>-1.062423607E-4</v>
      </c>
      <c r="AS388" s="41">
        <f>CHOOSE('Funciones Máximos Fire'!$L$10,AS354,AS355,AS356,AS357,AS357,AS359,AS360,AS361,AS362,AS363,AS364,AS365,AS366,AS367,AS368,AS369,AS370,AS371,AS372,AS373,AS374,AS375,AS376,AS377,AS378,AS379,AS380,AS358)</f>
        <v>-1.062423607E-4</v>
      </c>
      <c r="AT388" s="41">
        <f>CHOOSE('Funciones Máximos Fire'!$L$10,AT354,AT355,AT356,AT357,AT357,AT359,AT360,AT361,AT362,AT363,AT364,AT365,AT366,AT367,AT368,AT369,AT370,AT371,AT372,AT373,AT374,AT375,AT376,AT377,AT378,AT379,AT380,AT358)</f>
        <v>-1.062423607E-4</v>
      </c>
      <c r="AU388" s="41">
        <f>CHOOSE('Funciones Máximos Fire'!$L$10,AU354,AU355,AU356,AU357,AU357,AU359,AU360,AU361,AU362,AU363,AU364,AU365,AU366,AU367,AU368,AU369,AU370,AU371,AU372,AU373,AU374,AU375,AU376,AU377,AU378,AU379,AU380,AU358)</f>
        <v>-3.6531698880000002E-4</v>
      </c>
      <c r="AV388" s="41">
        <f>CHOOSE('Funciones Máximos Fire'!$L$10,AV354,AV355,AV356,AV357,AV357,AV359,AV360,AV361,AV362,AV363,AV364,AV365,AV366,AV367,AV368,AV369,AV370,AV371,AV372,AV373,AV374,AV375,AV376,AV377,AV378,AV379,AV380,AV358)</f>
        <v>-1.062423607E-4</v>
      </c>
      <c r="AW388" s="41">
        <f>CHOOSE('Funciones Máximos Fire'!$L$10,AW354,AW355,AW356,AW357,AW357,AW359,AW360,AW361,AW362,AW363,AW364,AW365,AW366,AW367,AW368,AW369,AW370,AW371,AW372,AW373,AW374,AW375,AW376,AW377,AW378,AW379,AW380,AW358)</f>
        <v>-2.7596839389999999E-4</v>
      </c>
      <c r="AX388" s="41">
        <f>CHOOSE('Funciones Máximos Fire'!$L$10,AX354,AX355,AX356,AX357,AX357,AX359,AX360,AX361,AX362,AX363,AX364,AX365,AX366,AX367,AX368,AX369,AX370,AX371,AX372,AX373,AX374,AX375,AX376,AX377,AX378,AX379,AX380,AX358)</f>
        <v>-2.7596839389999999E-4</v>
      </c>
      <c r="AY388" s="41">
        <f>CHOOSE('Funciones Máximos Fire'!$L$10,AY354,AY355,AY356,AY357,AY357,AY359,AY360,AY361,AY362,AY363,AY364,AY365,AY366,AY367,AY368,AY369,AY370,AY371,AY372,AY373,AY374,AY375,AY376,AY377,AY378,AY379,AY380,AY358)</f>
        <v>-2.7596839389999999E-4</v>
      </c>
      <c r="AZ388" s="41">
        <f>CHOOSE('Funciones Máximos Fire'!$L$10,AZ354,AZ355,AZ356,AZ357,AZ357,AZ359,AZ360,AZ361,AZ362,AZ363,AZ364,AZ365,AZ366,AZ367,AZ368,AZ369,AZ370,AZ371,AZ372,AZ373,AZ374,AZ375,AZ376,AZ377,AZ378,AZ379,AZ380,AZ358)</f>
        <v>-1.062423607E-4</v>
      </c>
      <c r="BA388" s="41">
        <f>CHOOSE('Funciones Máximos Fire'!$L$10,BA354,BA355,BA356,BA357,BA357,BA359,BA360,BA361,BA362,BA363,BA364,BA365,BA366,BA367,BA368,BA369,BA370,BA371,BA372,BA373,BA374,BA375,BA376,BA377,BA378,BA379,BA380,BA358)</f>
        <v>-2.7596839389999999E-4</v>
      </c>
      <c r="BB388" s="41">
        <f>CHOOSE('Funciones Máximos Fire'!$L$10,BB354,BB355,BB356,BB357,BB357,BB359,BB360,BB361,BB362,BB363,BB364,BB365,BB366,BB367,BB368,BB369,BB370,BB371,BB372,BB373,BB374,BB375,BB376,BB377,BB378,BB379,BB380,BB358)</f>
        <v>-2.7596839389999999E-4</v>
      </c>
      <c r="BC388" s="41">
        <f>CHOOSE('Funciones Máximos Fire'!$L$10,BC354,BC355,BC356,BC357,BC357,BC359,BC360,BC361,BC362,BC363,BC364,BC365,BC366,BC367,BC368,BC369,BC370,BC371,BC372,BC373,BC374,BC375,BC376,BC377,BC378,BC379,BC380,BC358)</f>
        <v>-2.7596839389999999E-4</v>
      </c>
      <c r="BD388" s="41">
        <f>CHOOSE('Funciones Máximos Fire'!$L$10,BD354,BD355,BD356,BD357,BD357,BD359,BD360,BD361,BD362,BD363,BD364,BD365,BD366,BD367,BD368,BD369,BD370,BD371,BD372,BD373,BD374,BD375,BD376,BD377,BD378,BD379,BD380,BD358)</f>
        <v>0</v>
      </c>
      <c r="BE388" s="41">
        <f>CHOOSE('Funciones Máximos Fire'!$L$10,BE354,BE355,BE356,BE357,BE357,BE359,BE360,BE361,BE362,BE363,BE364,BE365,BE366,BE367,BE368,BE369,BE370,BE371,BE372,BE373,BE374,BE375,BE376,BE377,BE378,BE379,BE380,BE358)</f>
        <v>0</v>
      </c>
      <c r="BF388" s="41">
        <f>CHOOSE('Funciones Máximos Fire'!$L$10,BF354,BF355,BF356,BF357,BF357,BF359,BF360,BF361,BF362,BF363,BF364,BF365,BF366,BF367,BF368,BF369,BF370,BF371,BF372,BF373,BF374,BF375,BF376,BF377,BF378,BF379,BF380,BF358)</f>
        <v>0</v>
      </c>
      <c r="BG388" s="41">
        <f>CHOOSE('Funciones Máximos Fire'!$L$10,BG354,BG355,BG356,BG357,BG357,BG359,BG360,BG361,BG362,BG363,BG364,BG365,BG366,BG367,BG368,BG369,BG370,BG371,BG372,BG373,BG374,BG375,BG376,BG377,BG378,BG379,BG380,BG358)</f>
        <v>-1.062423607E-4</v>
      </c>
      <c r="BH388" s="41">
        <f>CHOOSE('Funciones Máximos Fire'!$L$10,BH354,BH355,BH356,BH357,BH357,BH359,BH360,BH361,BH362,BH363,BH364,BH365,BH366,BH367,BH368,BH369,BH370,BH371,BH372,BH373,BH374,BH375,BH376,BH377,BH378,BH379,BH380,BH358)</f>
        <v>-2.7596839389999999E-4</v>
      </c>
      <c r="BI388" s="41">
        <f>CHOOSE('Funciones Máximos Fire'!$L$10,BI354,BI355,BI356,BI357,BI357,BI359,BI360,BI361,BI362,BI363,BI364,BI365,BI366,BI367,BI368,BI369,BI370,BI371,BI372,BI373,BI374,BI375,BI376,BI377,BI378,BI379,BI380,BI358)</f>
        <v>0</v>
      </c>
      <c r="BJ388" s="41">
        <f>CHOOSE('Funciones Máximos Fire'!$L$10,BJ354,BJ355,BJ356,BJ357,BJ357,BJ359,BJ360,BJ361,BJ362,BJ363,BJ364,BJ365,BJ366,BJ367,BJ368,BJ369,BJ370,BJ371,BJ372,BJ373,BJ374,BJ375,BJ376,BJ377,BJ378,BJ379,BJ380,BJ358)</f>
        <v>0</v>
      </c>
      <c r="BK388" s="41">
        <f>CHOOSE('Funciones Máximos Fire'!$L$10,BK354,BK355,BK356,BK357,BK357,BK359,BK360,BK361,BK362,BK363,BK364,BK365,BK366,BK367,BK368,BK369,BK370,BK371,BK372,BK373,BK374,BK375,BK376,BK377,BK378,BK379,BK380,BK358)</f>
        <v>0</v>
      </c>
      <c r="BL388" s="41">
        <f>CHOOSE('Funciones Máximos Fire'!$L$10,BL354,BL355,BL356,BL357,BL357,BL359,BL360,BL361,BL362,BL363,BL364,BL365,BL366,BL367,BL368,BL369,BL370,BL371,BL372,BL373,BL374,BL375,BL376,BL377,BL378,BL379,BL380,BL358)</f>
        <v>0</v>
      </c>
      <c r="BM388" s="41">
        <f>CHOOSE('Funciones Máximos Fire'!$L$10,BM354,BM355,BM356,BM357,BM357,BM359,BM360,BM361,BM362,BM363,BM364,BM365,BM366,BM367,BM368,BM369,BM370,BM371,BM372,BM373,BM374,BM375,BM376,BM377,BM378,BM379,BM380,BM358)</f>
        <v>0</v>
      </c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  <c r="AJE388"/>
      <c r="AJF388"/>
      <c r="AJG388"/>
      <c r="AJH388"/>
      <c r="AJI388"/>
      <c r="AJJ388"/>
      <c r="AJK388"/>
      <c r="AJL388"/>
      <c r="AJM388"/>
      <c r="AJN388"/>
      <c r="AJO388"/>
      <c r="AJP388"/>
      <c r="AJQ388"/>
      <c r="AJR388"/>
      <c r="AJS388"/>
      <c r="AJT388"/>
      <c r="AJU388"/>
      <c r="AJV388"/>
      <c r="AJW388"/>
      <c r="AJX388"/>
      <c r="AJY388"/>
      <c r="AJZ388"/>
      <c r="AKA388"/>
      <c r="AKB388"/>
      <c r="AKC388"/>
      <c r="AKD388"/>
      <c r="AKE388"/>
      <c r="AKF388"/>
      <c r="AKG388"/>
      <c r="AKH388"/>
      <c r="AKI388"/>
      <c r="AKJ388"/>
      <c r="AKK388"/>
      <c r="AKL388"/>
      <c r="AKM388"/>
      <c r="AKN388"/>
      <c r="AKO388"/>
      <c r="AKP388"/>
      <c r="AKQ388"/>
      <c r="AKR388"/>
      <c r="AKS388"/>
      <c r="AKT388"/>
      <c r="AKU388"/>
      <c r="AKV388"/>
      <c r="AKW388"/>
      <c r="AKX388"/>
      <c r="AKY388"/>
      <c r="AKZ388"/>
      <c r="ALA388"/>
      <c r="ALB388"/>
      <c r="ALC388"/>
      <c r="ALD388"/>
      <c r="ALE388"/>
      <c r="ALF388"/>
      <c r="ALG388"/>
      <c r="ALH388"/>
      <c r="ALI388"/>
      <c r="ALJ388"/>
      <c r="ALK388"/>
      <c r="ALL388"/>
      <c r="ALM388"/>
      <c r="ALN388"/>
      <c r="ALO388"/>
      <c r="ALP388"/>
      <c r="ALQ388"/>
      <c r="ALR388"/>
      <c r="ALS388"/>
      <c r="ALT388"/>
      <c r="ALU388"/>
      <c r="ALV388"/>
      <c r="ALW388"/>
      <c r="ALX388"/>
      <c r="ALY388"/>
      <c r="ALZ388"/>
      <c r="AMA388"/>
      <c r="AMB388"/>
      <c r="AMC388"/>
      <c r="AMD388"/>
      <c r="AME388"/>
      <c r="AMF388"/>
      <c r="AMG388"/>
      <c r="AMH388"/>
      <c r="AMI388"/>
      <c r="AMJ388"/>
      <c r="AMK388"/>
      <c r="AML388"/>
      <c r="AMM388"/>
      <c r="AMN388"/>
      <c r="AMO388"/>
      <c r="AMP388"/>
      <c r="AMQ388"/>
      <c r="AMR388"/>
      <c r="AMS388"/>
      <c r="AMT388"/>
      <c r="AMU388"/>
      <c r="AMV388"/>
      <c r="AMW388"/>
      <c r="AMX388"/>
      <c r="AMY388"/>
      <c r="AMZ388"/>
      <c r="ANA388"/>
      <c r="ANB388"/>
      <c r="ANC388"/>
      <c r="AND388"/>
      <c r="ANE388"/>
      <c r="ANF388"/>
      <c r="ANG388"/>
      <c r="ANH388"/>
      <c r="ANI388"/>
      <c r="ANJ388"/>
      <c r="ANK388"/>
      <c r="ANL388"/>
      <c r="ANM388"/>
      <c r="ANN388"/>
      <c r="ANO388"/>
      <c r="ANP388"/>
      <c r="ANQ388"/>
      <c r="ANR388"/>
      <c r="ANS388"/>
      <c r="ANT388"/>
      <c r="ANU388"/>
      <c r="ANV388"/>
      <c r="ANW388"/>
      <c r="ANX388"/>
      <c r="ANY388"/>
      <c r="ANZ388"/>
      <c r="AOA388"/>
      <c r="AOB388"/>
      <c r="AOC388"/>
      <c r="AOD388"/>
      <c r="AOE388"/>
      <c r="AOF388"/>
      <c r="AOG388"/>
      <c r="AOH388"/>
      <c r="AOI388"/>
      <c r="AOJ388"/>
      <c r="AOK388"/>
      <c r="AOL388"/>
      <c r="AOM388"/>
      <c r="AON388"/>
      <c r="AOO388"/>
      <c r="AOP388"/>
      <c r="AOQ388"/>
      <c r="AOR388"/>
      <c r="AOS388"/>
      <c r="AOT388"/>
      <c r="AOU388"/>
      <c r="AOV388"/>
      <c r="AOW388"/>
      <c r="AOX388"/>
      <c r="AOY388"/>
      <c r="AOZ388"/>
      <c r="APA388"/>
      <c r="APB388"/>
      <c r="APC388"/>
      <c r="APD388"/>
      <c r="APE388"/>
      <c r="APF388"/>
      <c r="APG388"/>
      <c r="APH388"/>
      <c r="API388"/>
      <c r="APJ388"/>
      <c r="APK388"/>
      <c r="APL388"/>
      <c r="APM388"/>
      <c r="APN388"/>
      <c r="APO388"/>
      <c r="APP388"/>
      <c r="APQ388"/>
      <c r="APR388"/>
      <c r="APS388"/>
      <c r="APT388"/>
      <c r="APU388"/>
      <c r="APV388"/>
      <c r="APW388"/>
      <c r="APX388"/>
      <c r="APY388"/>
      <c r="APZ388"/>
      <c r="AQA388"/>
      <c r="AQB388"/>
      <c r="AQC388"/>
      <c r="AQD388"/>
      <c r="AQE388"/>
      <c r="AQF388"/>
      <c r="AQG388"/>
      <c r="AQH388"/>
      <c r="AQI388"/>
      <c r="AQJ388"/>
      <c r="AQK388"/>
      <c r="AQL388"/>
      <c r="AQM388"/>
      <c r="AQN388"/>
      <c r="AQO388"/>
      <c r="AQP388"/>
      <c r="AQQ388"/>
      <c r="AQR388"/>
      <c r="AQS388"/>
      <c r="AQT388"/>
      <c r="AQU388"/>
      <c r="AQV388"/>
      <c r="AQW388"/>
      <c r="AQX388"/>
      <c r="AQY388"/>
      <c r="AQZ388"/>
      <c r="ARA388"/>
      <c r="ARB388"/>
      <c r="ARC388"/>
      <c r="ARD388"/>
      <c r="ARE388"/>
      <c r="ARF388"/>
      <c r="ARG388"/>
      <c r="ARH388"/>
      <c r="ARI388"/>
      <c r="ARJ388"/>
      <c r="ARK388"/>
      <c r="ARL388"/>
      <c r="ARM388"/>
      <c r="ARN388"/>
      <c r="ARO388"/>
      <c r="ARP388"/>
      <c r="ARQ388"/>
      <c r="ARR388"/>
      <c r="ARS388"/>
      <c r="ART388"/>
      <c r="ARU388"/>
      <c r="ARV388"/>
      <c r="ARW388"/>
      <c r="ARX388"/>
      <c r="ARY388"/>
      <c r="ARZ388"/>
      <c r="ASA388"/>
      <c r="ASB388"/>
      <c r="ASC388"/>
      <c r="ASD388"/>
      <c r="ASE388"/>
      <c r="ASF388"/>
      <c r="ASG388"/>
      <c r="ASH388"/>
      <c r="ASI388"/>
      <c r="ASJ388"/>
      <c r="ASK388"/>
      <c r="ASL388"/>
      <c r="ASM388"/>
      <c r="ASN388"/>
      <c r="ASO388"/>
      <c r="ASP388"/>
      <c r="ASQ388"/>
      <c r="ASR388"/>
      <c r="ASS388"/>
      <c r="AST388"/>
      <c r="ASU388"/>
      <c r="ASV388"/>
      <c r="ASW388"/>
      <c r="ASX388"/>
      <c r="ASY388"/>
      <c r="ASZ388"/>
      <c r="ATA388"/>
      <c r="ATB388"/>
      <c r="ATC388"/>
      <c r="ATD388"/>
      <c r="ATE388"/>
      <c r="ATF388"/>
      <c r="ATG388"/>
      <c r="ATH388"/>
      <c r="ATI388"/>
      <c r="ATJ388"/>
      <c r="ATK388"/>
      <c r="ATL388"/>
      <c r="ATM388"/>
      <c r="ATN388"/>
      <c r="ATO388"/>
      <c r="ATP388"/>
      <c r="ATQ388"/>
      <c r="ATR388"/>
      <c r="ATS388"/>
      <c r="ATT388"/>
      <c r="ATU388"/>
      <c r="ATV388"/>
      <c r="ATW388"/>
      <c r="ATX388"/>
      <c r="ATY388"/>
      <c r="ATZ388"/>
      <c r="AUA388"/>
      <c r="AUB388"/>
      <c r="AUC388"/>
      <c r="AUD388"/>
      <c r="AUE388"/>
      <c r="AUF388"/>
    </row>
    <row r="389" spans="1:1228" s="48" customFormat="1" x14ac:dyDescent="0.3">
      <c r="A389" s="17" t="s">
        <v>1129</v>
      </c>
      <c r="B389" s="20" t="s">
        <v>350</v>
      </c>
      <c r="C389" s="20" t="s">
        <v>0</v>
      </c>
      <c r="D389" s="41">
        <f>CHOOSE('Funciones Máximos Fire'!$L$2,D389,D390,D391,D392,D392,D394,D395,D396,D397,D398,D399,D400,D401,D402,D403,D404,D405,D406,D407,D408,D409,D410,D411,D412,D413,D414,D415,D393)</f>
        <v>9.3220443723983097E-7</v>
      </c>
      <c r="E389" s="41">
        <f>CHOOSE('Funciones Máximos Fire'!$L$2,E389,E390,E391,E392,E392,E394,E395,E396,E397,E398,E399,E400,E401,E402,E403,E404,E405,E406,E407,E408,E409,E410,E411,E412,E413,E414,E415,E393)</f>
        <v>9.3220443723983097E-7</v>
      </c>
      <c r="F389" s="41">
        <f>CHOOSE('Funciones Máximos Fire'!$L$2,F389,F390,F391,F392,F392,F394,F395,F396,F397,F398,F399,F400,F401,F402,F403,F404,F405,F406,F407,F408,F409,F410,F411,F412,F413,F414,F415,F393)</f>
        <v>9.3220443723983097E-7</v>
      </c>
      <c r="G389" s="41">
        <f>CHOOSE('Funciones Máximos Fire'!$L$2,G389,G390,G391,G392,G392,G394,G395,G396,G397,G398,G399,G400,G401,G402,G403,G404,G405,G406,G407,G408,G409,G410,G411,G412,G413,G414,G415,G393)</f>
        <v>9.3220443723983097E-7</v>
      </c>
      <c r="H389" s="41">
        <f>CHOOSE('Funciones Máximos Fire'!$L$2,H389,H390,H391,H392,H392,H394,H395,H396,H397,H398,H399,H400,H401,H402,H403,H404,H405,H406,H407,H408,H409,H410,H411,H412,H413,H414,H415,H393)</f>
        <v>4.3463340369059598E-5</v>
      </c>
      <c r="I389" s="41">
        <f>CHOOSE('Funciones Máximos Fire'!$L$2,I389,I390,I391,I392,I392,I394,I395,I396,I397,I398,I399,I400,I401,I402,I403,I404,I405,I406,I407,I408,I409,I410,I411,I412,I413,I414,I415,I393)</f>
        <v>4.3463340369059598E-5</v>
      </c>
      <c r="J389" s="41">
        <f>CHOOSE('Funciones Máximos Fire'!$L$2,J389,J390,J391,J392,J392,J394,J395,J396,J397,J398,J399,J400,J401,J402,J403,J404,J405,J406,J407,J408,J409,J410,J411,J412,J413,J414,J415,J393)</f>
        <v>4.3463340369059598E-5</v>
      </c>
      <c r="K389" s="41">
        <f>CHOOSE('Funciones Máximos Fire'!$L$2,K389,K390,K391,K392,K392,K394,K395,K396,K397,K398,K399,K400,K401,K402,K403,K404,K405,K406,K407,K408,K409,K410,K411,K412,K413,K414,K415,K393)</f>
        <v>4.3463340369059598E-5</v>
      </c>
      <c r="L389" s="41">
        <f>CHOOSE('Funciones Máximos Fire'!$L$2,L389,L390,L391,L392,L392,L394,L395,L396,L397,L398,L399,L400,L401,L402,L403,L404,L405,L406,L407,L408,L409,L410,L411,L412,L413,L414,L415,L393)</f>
        <v>4.3463340369059598E-5</v>
      </c>
      <c r="M389" s="41">
        <f>CHOOSE('Funciones Máximos Fire'!$L$2,M389,M390,M391,M392,M392,M394,M395,M396,M397,M398,M399,M400,M401,M402,M403,M404,M405,M406,M407,M408,M409,M410,M411,M412,M413,M414,M415,M393)</f>
        <v>4.3463340369059598E-5</v>
      </c>
      <c r="N389" s="41">
        <f>CHOOSE('Funciones Máximos Fire'!$L$2,N389,N390,N391,N392,N392,N394,N395,N396,N397,N398,N399,N400,N401,N402,N403,N404,N405,N406,N407,N408,N409,N410,N411,N412,N413,N414,N415,N393)</f>
        <v>4.3463340369059598E-5</v>
      </c>
      <c r="O389" s="41">
        <f>CHOOSE('Funciones Máximos Fire'!$L$2,O389,O390,O391,O392,O392,O394,O395,O396,O397,O398,O399,O400,O401,O402,O403,O404,O405,O406,O407,O408,O409,O410,O411,O412,O413,O414,O415,O393)</f>
        <v>4.3463340369059598E-5</v>
      </c>
      <c r="P389" s="41">
        <f>CHOOSE('Funciones Máximos Fire'!$L$2,P389,P390,P391,P392,P392,P394,P395,P396,P397,P398,P399,P400,P401,P402,P403,P404,P405,P406,P407,P408,P409,P410,P411,P412,P413,P414,P415,P393)</f>
        <v>4.3463340369059598E-5</v>
      </c>
      <c r="Q389" s="41">
        <f>CHOOSE('Funciones Máximos Fire'!$L$2,Q389,Q390,Q391,Q392,Q392,Q394,Q395,Q396,Q397,Q398,Q399,Q400,Q401,Q402,Q403,Q404,Q405,Q406,Q407,Q408,Q409,Q410,Q411,Q412,Q413,Q414,Q415,Q393)</f>
        <v>4.3463340369059598E-5</v>
      </c>
      <c r="R389" s="41">
        <f>CHOOSE('Funciones Máximos Fire'!$L$2,R389,R390,R391,R392,R392,R394,R395,R396,R397,R398,R399,R400,R401,R402,R403,R404,R405,R406,R407,R408,R409,R410,R411,R412,R413,R414,R415,R393)</f>
        <v>4.3463340369059598E-5</v>
      </c>
      <c r="S389" s="41">
        <f>CHOOSE('Funciones Máximos Fire'!$L$2,S389,S390,S391,S392,S392,S394,S395,S396,S397,S398,S399,S400,S401,S402,S403,S404,S405,S406,S407,S408,S409,S410,S411,S412,S413,S414,S415,S393)</f>
        <v>4.3463340369059598E-5</v>
      </c>
      <c r="T389" s="41">
        <f>CHOOSE('Funciones Máximos Fire'!$L$2,T389,T390,T391,T392,T392,T394,T395,T396,T397,T398,T399,T400,T401,T402,T403,T404,T405,T406,T407,T408,T409,T410,T411,T412,T413,T414,T415,T393)</f>
        <v>4.3463340369059598E-5</v>
      </c>
      <c r="U389" s="41">
        <f>CHOOSE('Funciones Máximos Fire'!$L$2,U389,U390,U391,U392,U392,U394,U395,U396,U397,U398,U399,U400,U401,U402,U403,U404,U405,U406,U407,U408,U409,U410,U411,U412,U413,U414,U415,U393)</f>
        <v>7.6438308800000004E-5</v>
      </c>
      <c r="V389" s="41">
        <f>CHOOSE('Funciones Máximos Fire'!$L$2,V389,V390,V391,V392,V392,V394,V395,V396,V397,V398,V399,V400,V401,V402,V403,V404,V405,V406,V407,V408,V409,V410,V411,V412,V413,V414,V415,V393)</f>
        <v>7.6438308800000004E-5</v>
      </c>
      <c r="W389" s="41">
        <f>CHOOSE('Funciones Máximos Fire'!$L$2,W389,W390,W391,W392,W392,W394,W395,W396,W397,W398,W399,W400,W401,W402,W403,W404,W405,W406,W407,W408,W409,W410,W411,W412,W413,W414,W415,W393)</f>
        <v>7.6438308800000004E-5</v>
      </c>
      <c r="X389" s="41">
        <f>CHOOSE('Funciones Máximos Fire'!$L$2,X389,X390,X391,X392,X392,X394,X395,X396,X397,X398,X399,X400,X401,X402,X403,X404,X405,X406,X407,X408,X409,X410,X411,X412,X413,X414,X415,X393)</f>
        <v>7.6438308800000004E-5</v>
      </c>
      <c r="Y389" s="41">
        <f>CHOOSE('Funciones Máximos Fire'!$L$2,Y389,Y390,Y391,Y392,Y392,Y394,Y395,Y396,Y397,Y398,Y399,Y400,Y401,Y402,Y403,Y404,Y405,Y406,Y407,Y408,Y409,Y410,Y411,Y412,Y413,Y414,Y415,Y393)</f>
        <v>7.6438308800000004E-5</v>
      </c>
      <c r="Z389" s="41">
        <f>CHOOSE('Funciones Máximos Fire'!$L$2,Z389,Z390,Z391,Z392,Z392,Z394,Z395,Z396,Z397,Z398,Z399,Z400,Z401,Z402,Z403,Z404,Z405,Z406,Z407,Z408,Z409,Z410,Z411,Z412,Z413,Z414,Z415,Z393)</f>
        <v>7.6438308800000004E-5</v>
      </c>
      <c r="AA389" s="41">
        <f>CHOOSE('Funciones Máximos Fire'!$L$2,AA389,AA390,AA391,AA392,AA392,AA394,AA395,AA396,AA397,AA398,AA399,AA400,AA401,AA402,AA403,AA404,AA405,AA406,AA407,AA408,AA409,AA410,AA411,AA412,AA413,AA414,AA415,AA393)</f>
        <v>4.3463340369059598E-5</v>
      </c>
      <c r="AB389" s="41">
        <f>CHOOSE('Funciones Máximos Fire'!$L$2,AB389,AB390,AB391,AB392,AB392,AB394,AB395,AB396,AB397,AB398,AB399,AB400,AB401,AB402,AB403,AB404,AB405,AB406,AB407,AB408,AB409,AB410,AB411,AB412,AB413,AB414,AB415,AB393)</f>
        <v>7.6438308800000004E-5</v>
      </c>
      <c r="AC389" s="41">
        <f>CHOOSE('Funciones Máximos Fire'!$L$2,AC389,AC390,AC391,AC392,AC392,AC394,AC395,AC396,AC397,AC398,AC399,AC400,AC401,AC402,AC403,AC404,AC405,AC406,AC407,AC408,AC409,AC410,AC411,AC412,AC413,AC414,AC415,AC393)</f>
        <v>7.6438308800000004E-5</v>
      </c>
      <c r="AD389" s="41">
        <f>CHOOSE('Funciones Máximos Fire'!$L$2,AD389,AD390,AD391,AD392,AD392,AD394,AD395,AD396,AD397,AD398,AD399,AD400,AD401,AD402,AD403,AD404,AD405,AD406,AD407,AD408,AD409,AD410,AD411,AD412,AD413,AD414,AD415,AD393)</f>
        <v>7.6438308800000004E-5</v>
      </c>
      <c r="AE389" s="41">
        <f>CHOOSE('Funciones Máximos Fire'!$L$2,AE389,AE390,AE391,AE392,AE392,AE394,AE395,AE396,AE397,AE398,AE399,AE400,AE401,AE402,AE403,AE404,AE405,AE406,AE407,AE408,AE409,AE410,AE411,AE412,AE413,AE414,AE415,AE393)</f>
        <v>7.6438308800000004E-5</v>
      </c>
      <c r="AF389" s="41">
        <f>CHOOSE('Funciones Máximos Fire'!$L$2,AF389,AF390,AF391,AF392,AF392,AF394,AF395,AF396,AF397,AF398,AF399,AF400,AF401,AF402,AF403,AF404,AF405,AF406,AF407,AF408,AF409,AF410,AF411,AF412,AF413,AF414,AF415,AF393)</f>
        <v>7.6438308800000004E-5</v>
      </c>
      <c r="AG389" s="41">
        <f>CHOOSE('Funciones Máximos Fire'!$L$2,AG389,AG390,AG391,AG392,AG392,AG394,AG395,AG396,AG397,AG398,AG399,AG400,AG401,AG402,AG403,AG404,AG405,AG406,AG407,AG408,AG409,AG410,AG411,AG412,AG413,AG414,AG415,AG393)</f>
        <v>7.6438308800000004E-5</v>
      </c>
      <c r="AH389" s="41">
        <f>CHOOSE('Funciones Máximos Fire'!$L$2,AH389,AH390,AH391,AH392,AH392,AH394,AH395,AH396,AH397,AH398,AH399,AH400,AH401,AH402,AH403,AH404,AH405,AH406,AH407,AH408,AH409,AH410,AH411,AH412,AH413,AH414,AH415,AH393)</f>
        <v>7.6438308800000004E-5</v>
      </c>
      <c r="AI389" s="41">
        <f>CHOOSE('Funciones Máximos Fire'!$L$2,AI389,AI390,AI391,AI392,AI392,AI394,AI395,AI396,AI397,AI398,AI399,AI400,AI401,AI402,AI403,AI404,AI405,AI406,AI407,AI408,AI409,AI410,AI411,AI412,AI413,AI414,AI415,AI393)</f>
        <v>-1.2294281699999999E-5</v>
      </c>
      <c r="AJ389" s="41">
        <f>CHOOSE('Funciones Máximos Fire'!$L$2,AJ389,AJ390,AJ391,AJ392,AJ392,AJ394,AJ395,AJ396,AJ397,AJ398,AJ399,AJ400,AJ401,AJ402,AJ403,AJ404,AJ405,AJ406,AJ407,AJ408,AJ409,AJ410,AJ411,AJ412,AJ413,AJ414,AJ415,AJ393)</f>
        <v>7.6438308800000004E-5</v>
      </c>
      <c r="AK389" s="41">
        <f>CHOOSE('Funciones Máximos Fire'!$L$2,AK389,AK390,AK391,AK392,AK392,AK394,AK395,AK396,AK397,AK398,AK399,AK400,AK401,AK402,AK403,AK404,AK405,AK406,AK407,AK408,AK409,AK410,AK411,AK412,AK413,AK414,AK415,AK393)</f>
        <v>1.8267781399999999E-5</v>
      </c>
      <c r="AL389" s="41">
        <f>CHOOSE('Funciones Máximos Fire'!$L$2,AL389,AL390,AL391,AL392,AL392,AL394,AL395,AL396,AL397,AL398,AL399,AL400,AL401,AL402,AL403,AL404,AL405,AL406,AL407,AL408,AL409,AL410,AL411,AL412,AL413,AL414,AL415,AL393)</f>
        <v>1.8267781399999999E-5</v>
      </c>
      <c r="AM389" s="41">
        <f>CHOOSE('Funciones Máximos Fire'!$L$2,AM389,AM390,AM391,AM392,AM392,AM394,AM395,AM396,AM397,AM398,AM399,AM400,AM401,AM402,AM403,AM404,AM405,AM406,AM407,AM408,AM409,AM410,AM411,AM412,AM413,AM414,AM415,AM393)</f>
        <v>7.6438308800000004E-5</v>
      </c>
      <c r="AN389" s="41">
        <f>CHOOSE('Funciones Máximos Fire'!$L$2,AN389,AN390,AN391,AN392,AN392,AN394,AN395,AN396,AN397,AN398,AN399,AN400,AN401,AN402,AN403,AN404,AN405,AN406,AN407,AN408,AN409,AN410,AN411,AN412,AN413,AN414,AN415,AN393)</f>
        <v>6.9537303500000002E-6</v>
      </c>
      <c r="AO389" s="41">
        <f>CHOOSE('Funciones Máximos Fire'!$L$2,AO389,AO390,AO391,AO392,AO392,AO394,AO395,AO396,AO397,AO398,AO399,AO400,AO401,AO402,AO403,AO404,AO405,AO406,AO407,AO408,AO409,AO410,AO411,AO412,AO413,AO414,AO415,AO393)</f>
        <v>7.6438308800000004E-5</v>
      </c>
      <c r="AP389" s="41">
        <f>CHOOSE('Funciones Máximos Fire'!$L$2,AP389,AP390,AP391,AP392,AP392,AP394,AP395,AP396,AP397,AP398,AP399,AP400,AP401,AP402,AP403,AP404,AP405,AP406,AP407,AP408,AP409,AP410,AP411,AP412,AP413,AP414,AP415,AP393)</f>
        <v>7.6438308800000004E-5</v>
      </c>
      <c r="AQ389" s="41">
        <f>CHOOSE('Funciones Máximos Fire'!$L$2,AQ389,AQ390,AQ391,AQ392,AQ392,AQ394,AQ395,AQ396,AQ397,AQ398,AQ399,AQ400,AQ401,AQ402,AQ403,AQ404,AQ405,AQ406,AQ407,AQ408,AQ409,AQ410,AQ411,AQ412,AQ413,AQ414,AQ415,AQ393)</f>
        <v>-2.4455741900000001E-6</v>
      </c>
      <c r="AR389" s="41">
        <f>CHOOSE('Funciones Máximos Fire'!$L$2,AR389,AR390,AR391,AR392,AR392,AR394,AR395,AR396,AR397,AR398,AR399,AR400,AR401,AR402,AR403,AR404,AR405,AR406,AR407,AR408,AR409,AR410,AR411,AR412,AR413,AR414,AR415,AR393)</f>
        <v>7.6438308800000004E-5</v>
      </c>
      <c r="AS389" s="41">
        <f>CHOOSE('Funciones Máximos Fire'!$L$2,AS389,AS390,AS391,AS392,AS392,AS394,AS395,AS396,AS397,AS398,AS399,AS400,AS401,AS402,AS403,AS404,AS405,AS406,AS407,AS408,AS409,AS410,AS411,AS412,AS413,AS414,AS415,AS393)</f>
        <v>7.6438308800000004E-5</v>
      </c>
      <c r="AT389" s="41">
        <f>CHOOSE('Funciones Máximos Fire'!$L$2,AT389,AT390,AT391,AT392,AT392,AT394,AT395,AT396,AT397,AT398,AT399,AT400,AT401,AT402,AT403,AT404,AT405,AT406,AT407,AT408,AT409,AT410,AT411,AT412,AT413,AT414,AT415,AT393)</f>
        <v>7.6438308800000004E-5</v>
      </c>
      <c r="AU389" s="41">
        <f>CHOOSE('Funciones Máximos Fire'!$L$2,AU389,AU390,AU391,AU392,AU392,AU394,AU395,AU396,AU397,AU398,AU399,AU400,AU401,AU402,AU403,AU404,AU405,AU406,AU407,AU408,AU409,AU410,AU411,AU412,AU413,AU414,AU415,AU393)</f>
        <v>9.8079592E-5</v>
      </c>
      <c r="AV389" s="41">
        <f>CHOOSE('Funciones Máximos Fire'!$L$2,AV389,AV390,AV391,AV392,AV392,AV394,AV395,AV396,AV397,AV398,AV399,AV400,AV401,AV402,AV403,AV404,AV405,AV406,AV407,AV408,AV409,AV410,AV411,AV412,AV413,AV414,AV415,AV393)</f>
        <v>7.6438308800000004E-5</v>
      </c>
      <c r="AW389" s="41">
        <f>CHOOSE('Funciones Máximos Fire'!$L$2,AW389,AW390,AW391,AW392,AW392,AW394,AW395,AW396,AW397,AW398,AW399,AW400,AW401,AW402,AW403,AW404,AW405,AW406,AW407,AW408,AW409,AW410,AW411,AW412,AW413,AW414,AW415,AW393)</f>
        <v>7.3883476300000003E-6</v>
      </c>
      <c r="AX389" s="41">
        <f>CHOOSE('Funciones Máximos Fire'!$L$2,AX389,AX390,AX391,AX392,AX392,AX394,AX395,AX396,AX397,AX398,AX399,AX400,AX401,AX402,AX403,AX404,AX405,AX406,AX407,AX408,AX409,AX410,AX411,AX412,AX413,AX414,AX415,AX393)</f>
        <v>7.3883476300000003E-6</v>
      </c>
      <c r="AY389" s="41">
        <f>CHOOSE('Funciones Máximos Fire'!$L$2,AY389,AY390,AY391,AY392,AY392,AY394,AY395,AY396,AY397,AY398,AY399,AY400,AY401,AY402,AY403,AY404,AY405,AY406,AY407,AY408,AY409,AY410,AY411,AY412,AY413,AY414,AY415,AY393)</f>
        <v>7.3883476300000003E-6</v>
      </c>
      <c r="AZ389" s="41">
        <f>CHOOSE('Funciones Máximos Fire'!$L$2,AZ389,AZ390,AZ391,AZ392,AZ392,AZ394,AZ395,AZ396,AZ397,AZ398,AZ399,AZ400,AZ401,AZ402,AZ403,AZ404,AZ405,AZ406,AZ407,AZ408,AZ409,AZ410,AZ411,AZ412,AZ413,AZ414,AZ415,AZ393)</f>
        <v>7.6438308800000004E-5</v>
      </c>
      <c r="BA389" s="41">
        <f>CHOOSE('Funciones Máximos Fire'!$L$2,BA389,BA390,BA391,BA392,BA392,BA394,BA395,BA396,BA397,BA398,BA399,BA400,BA401,BA402,BA403,BA404,BA405,BA406,BA407,BA408,BA409,BA410,BA411,BA412,BA413,BA414,BA415,BA393)</f>
        <v>7.3883476300000003E-6</v>
      </c>
      <c r="BB389" s="41">
        <f>CHOOSE('Funciones Máximos Fire'!$L$2,BB389,BB390,BB391,BB392,BB392,BB394,BB395,BB396,BB397,BB398,BB399,BB400,BB401,BB402,BB403,BB404,BB405,BB406,BB407,BB408,BB409,BB410,BB411,BB412,BB413,BB414,BB415,BB393)</f>
        <v>7.3883476300000003E-6</v>
      </c>
      <c r="BC389" s="41">
        <f>CHOOSE('Funciones Máximos Fire'!$L$2,BC389,BC390,BC391,BC392,BC392,BC394,BC395,BC396,BC397,BC398,BC399,BC400,BC401,BC402,BC403,BC404,BC405,BC406,BC407,BC408,BC409,BC410,BC411,BC412,BC413,BC414,BC415,BC393)</f>
        <v>7.3883476300000003E-6</v>
      </c>
      <c r="BD389" s="41">
        <f>CHOOSE('Funciones Máximos Fire'!$L$2,BD389,BD390,BD391,BD392,BD392,BD394,BD395,BD396,BD397,BD398,BD399,BD400,BD401,BD402,BD403,BD404,BD405,BD406,BD407,BD408,BD409,BD410,BD411,BD412,BD413,BD414,BD415,BD393)</f>
        <v>0</v>
      </c>
      <c r="BE389" s="41">
        <f>CHOOSE('Funciones Máximos Fire'!$L$2,BE389,BE390,BE391,BE392,BE392,BE394,BE395,BE396,BE397,BE398,BE399,BE400,BE401,BE402,BE403,BE404,BE405,BE406,BE407,BE408,BE409,BE410,BE411,BE412,BE413,BE414,BE415,BE393)</f>
        <v>0</v>
      </c>
      <c r="BF389" s="41">
        <f>CHOOSE('Funciones Máximos Fire'!$L$2,BF389,BF390,BF391,BF392,BF392,BF394,BF395,BF396,BF397,BF398,BF399,BF400,BF401,BF402,BF403,BF404,BF405,BF406,BF407,BF408,BF409,BF410,BF411,BF412,BF413,BF414,BF415,BF393)</f>
        <v>0</v>
      </c>
      <c r="BG389" s="41">
        <f>CHOOSE('Funciones Máximos Fire'!$L$2,BG389,BG390,BG391,BG392,BG392,BG394,BG395,BG396,BG397,BG398,BG399,BG400,BG401,BG402,BG403,BG404,BG405,BG406,BG407,BG408,BG409,BG410,BG411,BG412,BG413,BG414,BG415,BG393)</f>
        <v>7.6438308800000004E-5</v>
      </c>
      <c r="BH389" s="41">
        <f>CHOOSE('Funciones Máximos Fire'!$L$2,BH389,BH390,BH391,BH392,BH392,BH394,BH395,BH396,BH397,BH398,BH399,BH400,BH401,BH402,BH403,BH404,BH405,BH406,BH407,BH408,BH409,BH410,BH411,BH412,BH413,BH414,BH415,BH393)</f>
        <v>7.3883476300000003E-6</v>
      </c>
      <c r="BI389" s="41">
        <f>CHOOSE('Funciones Máximos Fire'!$L$2,BI389,BI390,BI391,BI392,BI392,BI394,BI395,BI396,BI397,BI398,BI399,BI400,BI401,BI402,BI403,BI404,BI405,BI406,BI407,BI408,BI409,BI410,BI411,BI412,BI413,BI414,BI415,BI393)</f>
        <v>0</v>
      </c>
      <c r="BJ389" s="41">
        <f>CHOOSE('Funciones Máximos Fire'!$L$2,BJ389,BJ390,BJ391,BJ392,BJ392,BJ394,BJ395,BJ396,BJ397,BJ398,BJ399,BJ400,BJ401,BJ402,BJ403,BJ404,BJ405,BJ406,BJ407,BJ408,BJ409,BJ410,BJ411,BJ412,BJ413,BJ414,BJ415,BJ393)</f>
        <v>0</v>
      </c>
      <c r="BK389" s="41">
        <f>CHOOSE('Funciones Máximos Fire'!$L$2,BK389,BK390,BK391,BK392,BK392,BK394,BK395,BK396,BK397,BK398,BK399,BK400,BK401,BK402,BK403,BK404,BK405,BK406,BK407,BK408,BK409,BK410,BK411,BK412,BK413,BK414,BK415,BK393)</f>
        <v>0</v>
      </c>
      <c r="BL389" s="41">
        <f>CHOOSE('Funciones Máximos Fire'!$L$2,BL389,BL390,BL391,BL392,BL392,BL394,BL395,BL396,BL397,BL398,BL399,BL400,BL401,BL402,BL403,BL404,BL405,BL406,BL407,BL408,BL409,BL410,BL411,BL412,BL413,BL414,BL415,BL393)</f>
        <v>0</v>
      </c>
      <c r="BM389" s="41">
        <f>CHOOSE('Funciones Máximos Fire'!$L$2,BM389,BM390,BM391,BM392,BM392,BM394,BM395,BM396,BM397,BM398,BM399,BM400,BM401,BM402,BM403,BM404,BM405,BM406,BM407,BM408,BM409,BM410,BM411,BM412,BM413,BM414,BM415,BM393)</f>
        <v>0</v>
      </c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  <c r="AJE389"/>
      <c r="AJF389"/>
      <c r="AJG389"/>
      <c r="AJH389"/>
      <c r="AJI389"/>
      <c r="AJJ389"/>
      <c r="AJK389"/>
      <c r="AJL389"/>
      <c r="AJM389"/>
      <c r="AJN389"/>
      <c r="AJO389"/>
      <c r="AJP389"/>
      <c r="AJQ389"/>
      <c r="AJR389"/>
      <c r="AJS389"/>
      <c r="AJT389"/>
      <c r="AJU389"/>
      <c r="AJV389"/>
      <c r="AJW389"/>
      <c r="AJX389"/>
      <c r="AJY389"/>
      <c r="AJZ389"/>
      <c r="AKA389"/>
      <c r="AKB389"/>
      <c r="AKC389"/>
      <c r="AKD389"/>
      <c r="AKE389"/>
      <c r="AKF389"/>
      <c r="AKG389"/>
      <c r="AKH389"/>
      <c r="AKI389"/>
      <c r="AKJ389"/>
      <c r="AKK389"/>
      <c r="AKL389"/>
      <c r="AKM389"/>
      <c r="AKN389"/>
      <c r="AKO389"/>
      <c r="AKP389"/>
      <c r="AKQ389"/>
      <c r="AKR389"/>
      <c r="AKS389"/>
      <c r="AKT389"/>
      <c r="AKU389"/>
      <c r="AKV389"/>
      <c r="AKW389"/>
      <c r="AKX389"/>
      <c r="AKY389"/>
      <c r="AKZ389"/>
      <c r="ALA389"/>
      <c r="ALB389"/>
      <c r="ALC389"/>
      <c r="ALD389"/>
      <c r="ALE389"/>
      <c r="ALF389"/>
      <c r="ALG389"/>
      <c r="ALH389"/>
      <c r="ALI389"/>
      <c r="ALJ389"/>
      <c r="ALK389"/>
      <c r="ALL389"/>
      <c r="ALM389"/>
      <c r="ALN389"/>
      <c r="ALO389"/>
      <c r="ALP389"/>
      <c r="ALQ389"/>
      <c r="ALR389"/>
      <c r="ALS389"/>
      <c r="ALT389"/>
      <c r="ALU389"/>
      <c r="ALV389"/>
      <c r="ALW389"/>
      <c r="ALX389"/>
      <c r="ALY389"/>
      <c r="ALZ389"/>
      <c r="AMA389"/>
      <c r="AMB389"/>
      <c r="AMC389"/>
      <c r="AMD389"/>
      <c r="AME389"/>
      <c r="AMF389"/>
      <c r="AMG389"/>
      <c r="AMH389"/>
      <c r="AMI389"/>
      <c r="AMJ389"/>
      <c r="AMK389"/>
      <c r="AML389"/>
      <c r="AMM389"/>
      <c r="AMN389"/>
      <c r="AMO389"/>
      <c r="AMP389"/>
      <c r="AMQ389"/>
      <c r="AMR389"/>
      <c r="AMS389"/>
      <c r="AMT389"/>
      <c r="AMU389"/>
      <c r="AMV389"/>
      <c r="AMW389"/>
      <c r="AMX389"/>
      <c r="AMY389"/>
      <c r="AMZ389"/>
      <c r="ANA389"/>
      <c r="ANB389"/>
      <c r="ANC389"/>
      <c r="AND389"/>
      <c r="ANE389"/>
      <c r="ANF389"/>
      <c r="ANG389"/>
      <c r="ANH389"/>
      <c r="ANI389"/>
      <c r="ANJ389"/>
      <c r="ANK389"/>
      <c r="ANL389"/>
      <c r="ANM389"/>
      <c r="ANN389"/>
      <c r="ANO389"/>
      <c r="ANP389"/>
      <c r="ANQ389"/>
      <c r="ANR389"/>
      <c r="ANS389"/>
      <c r="ANT389"/>
      <c r="ANU389"/>
      <c r="ANV389"/>
      <c r="ANW389"/>
      <c r="ANX389"/>
      <c r="ANY389"/>
      <c r="ANZ389"/>
      <c r="AOA389"/>
      <c r="AOB389"/>
      <c r="AOC389"/>
      <c r="AOD389"/>
      <c r="AOE389"/>
      <c r="AOF389"/>
      <c r="AOG389"/>
      <c r="AOH389"/>
      <c r="AOI389"/>
      <c r="AOJ389"/>
      <c r="AOK389"/>
      <c r="AOL389"/>
      <c r="AOM389"/>
      <c r="AON389"/>
      <c r="AOO389"/>
      <c r="AOP389"/>
      <c r="AOQ389"/>
      <c r="AOR389"/>
      <c r="AOS389"/>
      <c r="AOT389"/>
      <c r="AOU389"/>
      <c r="AOV389"/>
      <c r="AOW389"/>
      <c r="AOX389"/>
      <c r="AOY389"/>
      <c r="AOZ389"/>
      <c r="APA389"/>
      <c r="APB389"/>
      <c r="APC389"/>
      <c r="APD389"/>
      <c r="APE389"/>
      <c r="APF389"/>
      <c r="APG389"/>
      <c r="APH389"/>
      <c r="API389"/>
      <c r="APJ389"/>
      <c r="APK389"/>
      <c r="APL389"/>
      <c r="APM389"/>
      <c r="APN389"/>
      <c r="APO389"/>
      <c r="APP389"/>
      <c r="APQ389"/>
      <c r="APR389"/>
      <c r="APS389"/>
      <c r="APT389"/>
      <c r="APU389"/>
      <c r="APV389"/>
      <c r="APW389"/>
      <c r="APX389"/>
      <c r="APY389"/>
      <c r="APZ389"/>
      <c r="AQA389"/>
      <c r="AQB389"/>
      <c r="AQC389"/>
      <c r="AQD389"/>
      <c r="AQE389"/>
      <c r="AQF389"/>
      <c r="AQG389"/>
      <c r="AQH389"/>
      <c r="AQI389"/>
      <c r="AQJ389"/>
      <c r="AQK389"/>
      <c r="AQL389"/>
      <c r="AQM389"/>
      <c r="AQN389"/>
      <c r="AQO389"/>
      <c r="AQP389"/>
      <c r="AQQ389"/>
      <c r="AQR389"/>
      <c r="AQS389"/>
      <c r="AQT389"/>
      <c r="AQU389"/>
      <c r="AQV389"/>
      <c r="AQW389"/>
      <c r="AQX389"/>
      <c r="AQY389"/>
      <c r="AQZ389"/>
      <c r="ARA389"/>
      <c r="ARB389"/>
      <c r="ARC389"/>
      <c r="ARD389"/>
      <c r="ARE389"/>
      <c r="ARF389"/>
      <c r="ARG389"/>
      <c r="ARH389"/>
      <c r="ARI389"/>
      <c r="ARJ389"/>
      <c r="ARK389"/>
      <c r="ARL389"/>
      <c r="ARM389"/>
      <c r="ARN389"/>
      <c r="ARO389"/>
      <c r="ARP389"/>
      <c r="ARQ389"/>
      <c r="ARR389"/>
      <c r="ARS389"/>
      <c r="ART389"/>
      <c r="ARU389"/>
      <c r="ARV389"/>
      <c r="ARW389"/>
      <c r="ARX389"/>
      <c r="ARY389"/>
      <c r="ARZ389"/>
      <c r="ASA389"/>
      <c r="ASB389"/>
      <c r="ASC389"/>
      <c r="ASD389"/>
      <c r="ASE389"/>
      <c r="ASF389"/>
      <c r="ASG389"/>
      <c r="ASH389"/>
      <c r="ASI389"/>
      <c r="ASJ389"/>
      <c r="ASK389"/>
      <c r="ASL389"/>
      <c r="ASM389"/>
      <c r="ASN389"/>
      <c r="ASO389"/>
      <c r="ASP389"/>
      <c r="ASQ389"/>
      <c r="ASR389"/>
      <c r="ASS389"/>
      <c r="AST389"/>
      <c r="ASU389"/>
      <c r="ASV389"/>
      <c r="ASW389"/>
      <c r="ASX389"/>
      <c r="ASY389"/>
      <c r="ASZ389"/>
      <c r="ATA389"/>
      <c r="ATB389"/>
      <c r="ATC389"/>
      <c r="ATD389"/>
      <c r="ATE389"/>
      <c r="ATF389"/>
      <c r="ATG389"/>
      <c r="ATH389"/>
      <c r="ATI389"/>
      <c r="ATJ389"/>
      <c r="ATK389"/>
      <c r="ATL389"/>
      <c r="ATM389"/>
      <c r="ATN389"/>
      <c r="ATO389"/>
      <c r="ATP389"/>
      <c r="ATQ389"/>
      <c r="ATR389"/>
      <c r="ATS389"/>
      <c r="ATT389"/>
      <c r="ATU389"/>
      <c r="ATV389"/>
      <c r="ATW389"/>
      <c r="ATX389"/>
      <c r="ATY389"/>
      <c r="ATZ389"/>
      <c r="AUA389"/>
      <c r="AUB389"/>
      <c r="AUC389"/>
      <c r="AUD389"/>
      <c r="AUE389"/>
      <c r="AUF389"/>
    </row>
    <row r="390" spans="1:1228" x14ac:dyDescent="0.3">
      <c r="A390" s="17" t="s">
        <v>1129</v>
      </c>
      <c r="B390" s="20" t="s">
        <v>350</v>
      </c>
      <c r="C390" s="19" t="s">
        <v>1</v>
      </c>
      <c r="D390" s="34">
        <v>2.4895898588189099E-5</v>
      </c>
      <c r="E390" s="34">
        <v>2.4895898588189099E-5</v>
      </c>
      <c r="F390" s="34">
        <v>2.4895898588189099E-5</v>
      </c>
      <c r="G390" s="34">
        <v>2.4895898588189099E-5</v>
      </c>
      <c r="H390" s="52">
        <v>1.75827474933195E-6</v>
      </c>
      <c r="I390" s="45">
        <v>1.75827474933195E-6</v>
      </c>
      <c r="J3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5827474933195E-6</v>
      </c>
      <c r="K3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5827474933195E-6</v>
      </c>
      <c r="L3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5827474933195E-6</v>
      </c>
      <c r="M3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5827474933195E-6</v>
      </c>
      <c r="N3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5827474933195E-6</v>
      </c>
      <c r="O3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5827474933195E-6</v>
      </c>
      <c r="P3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5827474933195E-6</v>
      </c>
      <c r="Q3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5827474933195E-6</v>
      </c>
      <c r="R3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5827474933195E-6</v>
      </c>
      <c r="S3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5827474933195E-6</v>
      </c>
      <c r="T3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5827474933195E-6</v>
      </c>
      <c r="U390" s="45">
        <v>3.9276975600000002E-4</v>
      </c>
      <c r="V3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276975600000002E-4</v>
      </c>
      <c r="W390" s="45">
        <v>3.9276975600000002E-4</v>
      </c>
      <c r="X390" s="45">
        <v>3.9276975600000002E-4</v>
      </c>
      <c r="Y390" s="45">
        <v>3.9276975600000002E-4</v>
      </c>
      <c r="Z3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9276975600000002E-4</v>
      </c>
      <c r="AA3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5827474933195E-6</v>
      </c>
      <c r="AB390" s="45">
        <v>3.9276975600000002E-4</v>
      </c>
      <c r="AC3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276975600000002E-4</v>
      </c>
      <c r="AD3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276975600000002E-4</v>
      </c>
      <c r="AE3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276975600000002E-4</v>
      </c>
      <c r="AF3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276975600000002E-4</v>
      </c>
      <c r="AG3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276975600000002E-4</v>
      </c>
      <c r="AH390" s="45">
        <v>3.9276975600000002E-4</v>
      </c>
      <c r="AI390" s="38">
        <f>_xlfn.IFS(AND(AI$3='Funciones Average Heat'!I2,C5='Funciones Average Heat'!A2),'Funciones Average Heat'!C2)</f>
        <v>19388.925899999998</v>
      </c>
      <c r="AJ390" s="38">
        <f>_xlfn.IFS(AND(AJ$3='Funciones Average Heat'!I33,C5='Funciones Average Heat'!A2),'Funciones Average Heat'!C33)</f>
        <v>3.9276975600000002E-4</v>
      </c>
      <c r="AK390" s="38">
        <f>_xlfn.IFS(AND(AK$3='Funciones Average Heat'!I64,C5='Funciones Average Heat'!A2),'Funciones Average Heat'!C64)</f>
        <v>2.0703818199999999E-5</v>
      </c>
      <c r="AL390" s="52">
        <v>2.0703818199999999E-5</v>
      </c>
      <c r="AM390" s="52">
        <v>3.9276975600000002E-4</v>
      </c>
      <c r="AN390" s="38">
        <f>_xlfn.IFS(AND(AN$3='Funciones Average Heat'!I95,C5='Funciones Average Heat'!A2),'Funciones Average Heat'!C95)</f>
        <v>2.09932581E-4</v>
      </c>
      <c r="AO390" s="45">
        <v>3.9276975600000002E-4</v>
      </c>
      <c r="AP3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276975600000002E-4</v>
      </c>
      <c r="AQ390" s="38">
        <f>_xlfn.IFS(AND(AQ$3='Funciones Average Heat'!I126,C5='Funciones Average Heat'!A2),'Funciones Average Heat'!C126)</f>
        <v>8.3715276099999994E-5</v>
      </c>
      <c r="AR390" s="45">
        <v>3.9276975600000002E-4</v>
      </c>
      <c r="AS390" s="45">
        <v>3.9276975600000002E-4</v>
      </c>
      <c r="AT3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276975600000002E-4</v>
      </c>
      <c r="AU390" s="38">
        <f>_xlfn.IFS(AND(AU$3='Funciones Average Heat'!I157,C5='Funciones Average Heat'!A2),'Funciones Average Heat'!C157)</f>
        <v>1.52455346E-3</v>
      </c>
      <c r="AV390" s="45">
        <v>3.9276975600000002E-4</v>
      </c>
      <c r="AW390" s="34">
        <v>1.36683744E-4</v>
      </c>
      <c r="AX3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6683744E-4</v>
      </c>
      <c r="AY3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6683744E-4</v>
      </c>
      <c r="AZ390" s="45">
        <v>3.9276975600000002E-4</v>
      </c>
      <c r="BA3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6683744E-4</v>
      </c>
      <c r="BB3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6683744E-4</v>
      </c>
      <c r="BC3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6683744E-4</v>
      </c>
      <c r="BD390" s="45">
        <v>0</v>
      </c>
      <c r="BE390" s="45">
        <v>0</v>
      </c>
      <c r="BF390" s="45">
        <v>0</v>
      </c>
      <c r="BG390" s="45">
        <v>3.9276975600000002E-4</v>
      </c>
      <c r="BH390" s="38">
        <f>_xlfn.IFS(AND(BH$3='Funciones Average Heat'!I188,C5='Funciones Average Heat'!A2),'Funciones Average Heat'!C188)</f>
        <v>1.36683744E-4</v>
      </c>
      <c r="BI390" s="45">
        <v>0</v>
      </c>
      <c r="BJ390" s="45">
        <v>0</v>
      </c>
      <c r="BK390" s="45">
        <v>0</v>
      </c>
      <c r="BL390" s="45">
        <v>0</v>
      </c>
      <c r="BM390" s="45">
        <v>0</v>
      </c>
    </row>
    <row r="391" spans="1:1228" x14ac:dyDescent="0.3">
      <c r="A391" s="17" t="s">
        <v>1129</v>
      </c>
      <c r="B391" s="20" t="s">
        <v>350</v>
      </c>
      <c r="C391" s="20" t="s">
        <v>2</v>
      </c>
      <c r="D391" s="34">
        <v>12670728.499605199</v>
      </c>
      <c r="E391" s="34">
        <v>12670728.499605199</v>
      </c>
      <c r="F391" s="34">
        <v>12670728.499605199</v>
      </c>
      <c r="G391" s="34">
        <v>12670728.499605199</v>
      </c>
      <c r="H391" s="51">
        <v>8.1033854626267495E-6</v>
      </c>
      <c r="I391" s="42">
        <v>8.1033854626267495E-6</v>
      </c>
      <c r="J3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033854626267495E-6</v>
      </c>
      <c r="K3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033854626267495E-6</v>
      </c>
      <c r="L3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033854626267495E-6</v>
      </c>
      <c r="M3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033854626267495E-6</v>
      </c>
      <c r="N3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033854626267495E-6</v>
      </c>
      <c r="O3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033854626267495E-6</v>
      </c>
      <c r="P3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033854626267495E-6</v>
      </c>
      <c r="Q3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033854626267495E-6</v>
      </c>
      <c r="R3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033854626267495E-6</v>
      </c>
      <c r="S3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033854626267495E-6</v>
      </c>
      <c r="T3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033854626267495E-6</v>
      </c>
      <c r="U391" s="42">
        <v>2.2565896000000001E-4</v>
      </c>
      <c r="V3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2565896000000001E-4</v>
      </c>
      <c r="W391" s="42">
        <v>2.2565896000000001E-4</v>
      </c>
      <c r="X391" s="42">
        <v>2.2565896000000001E-4</v>
      </c>
      <c r="Y391" s="42">
        <v>2.2565896000000001E-4</v>
      </c>
      <c r="Z3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2565896000000001E-4</v>
      </c>
      <c r="AA3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033854626267495E-6</v>
      </c>
      <c r="AB391" s="42">
        <v>2.2565896000000001E-4</v>
      </c>
      <c r="AC3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2565896000000001E-4</v>
      </c>
      <c r="AD3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2565896000000001E-4</v>
      </c>
      <c r="AE3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2565896000000001E-4</v>
      </c>
      <c r="AF3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2565896000000001E-4</v>
      </c>
      <c r="AG3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2565896000000001E-4</v>
      </c>
      <c r="AH391" s="42">
        <v>2.2565896000000001E-4</v>
      </c>
      <c r="AI391" s="38">
        <f>_xlfn.IFS(AND(AI$3='Funciones Average Heat'!I3,C6='Funciones Average Heat'!A3),'Funciones Average Heat'!C3)</f>
        <v>1.40669693E-4</v>
      </c>
      <c r="AJ391" s="38">
        <f>_xlfn.IFS(AND(AJ$3='Funciones Average Heat'!I34,C6='Funciones Average Heat'!A3),'Funciones Average Heat'!C34)</f>
        <v>2.2565896000000001E-4</v>
      </c>
      <c r="AK391" s="38">
        <f>_xlfn.IFS(AND(AK$3='Funciones Average Heat'!I65,C6='Funciones Average Heat'!A3),'Funciones Average Heat'!C65)</f>
        <v>4.7548857500000002E-6</v>
      </c>
      <c r="AL391" s="51">
        <v>4.7548857500000002E-6</v>
      </c>
      <c r="AM391" s="51">
        <v>2.2565896000000001E-4</v>
      </c>
      <c r="AN391" s="38">
        <f>_xlfn.IFS(AND(AN$3='Funciones Average Heat'!I96,C6='Funciones Average Heat'!A3),'Funciones Average Heat'!C96)</f>
        <v>0</v>
      </c>
      <c r="AO391" s="42">
        <v>2.2565896000000001E-4</v>
      </c>
      <c r="AP3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2565896000000001E-4</v>
      </c>
      <c r="AQ391" s="38">
        <f>_xlfn.IFS(AND(AQ$3='Funciones Average Heat'!I127,C6='Funciones Average Heat'!A3),'Funciones Average Heat'!C127)</f>
        <v>0</v>
      </c>
      <c r="AR391" s="42">
        <v>2.2565896000000001E-4</v>
      </c>
      <c r="AS391" s="42">
        <v>2.2565896000000001E-4</v>
      </c>
      <c r="AT3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2565896000000001E-4</v>
      </c>
      <c r="AU391" s="38">
        <f>_xlfn.IFS(AND(AU$3='Funciones Average Heat'!I158,C6='Funciones Average Heat'!A3),'Funciones Average Heat'!C158)</f>
        <v>7.0168738599999997E-4</v>
      </c>
      <c r="AV391" s="42">
        <v>2.2565896000000001E-4</v>
      </c>
      <c r="AW391" s="34">
        <v>5.6471023599999998E-4</v>
      </c>
      <c r="AX3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6471023599999998E-4</v>
      </c>
      <c r="AY3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6471023599999998E-4</v>
      </c>
      <c r="AZ391" s="42">
        <v>2.2565896000000001E-4</v>
      </c>
      <c r="BA3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6471023599999998E-4</v>
      </c>
      <c r="BB3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6471023599999998E-4</v>
      </c>
      <c r="BC3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6471023599999998E-4</v>
      </c>
      <c r="BD391" s="45">
        <v>0</v>
      </c>
      <c r="BE391" s="45">
        <v>0</v>
      </c>
      <c r="BF391" s="45">
        <v>0</v>
      </c>
      <c r="BG391" s="42">
        <v>2.2565896000000001E-4</v>
      </c>
      <c r="BH391" s="38">
        <f>_xlfn.IFS(AND(BH$3='Funciones Average Heat'!I189,C6='Funciones Average Heat'!A3),'Funciones Average Heat'!C189)</f>
        <v>5.6471023599999998E-4</v>
      </c>
      <c r="BI391" s="45">
        <v>0</v>
      </c>
      <c r="BJ391" s="45">
        <v>0</v>
      </c>
      <c r="BK391" s="45">
        <v>0</v>
      </c>
      <c r="BL391" s="45">
        <v>0</v>
      </c>
      <c r="BM391" s="45">
        <v>0</v>
      </c>
    </row>
    <row r="392" spans="1:1228" s="13" customFormat="1" x14ac:dyDescent="0.3">
      <c r="A392" s="17" t="s">
        <v>1129</v>
      </c>
      <c r="B392" s="20" t="s">
        <v>350</v>
      </c>
      <c r="C392" s="17" t="s">
        <v>3</v>
      </c>
      <c r="D392" s="37">
        <f>D413</f>
        <v>0</v>
      </c>
      <c r="E392" s="37">
        <f>E413</f>
        <v>0</v>
      </c>
      <c r="F392" s="37">
        <f>F413</f>
        <v>0</v>
      </c>
      <c r="G392" s="37">
        <f t="shared" ref="G392:BM392" si="11">G413</f>
        <v>0</v>
      </c>
      <c r="H392" s="37">
        <f t="shared" si="11"/>
        <v>2183.4703617873802</v>
      </c>
      <c r="I392" s="37">
        <f t="shared" si="11"/>
        <v>2183.4703617873802</v>
      </c>
      <c r="J392" s="37">
        <f t="shared" si="11"/>
        <v>2183.4703617873802</v>
      </c>
      <c r="K392" s="37">
        <f t="shared" si="11"/>
        <v>2183.4703617873802</v>
      </c>
      <c r="L392" s="37">
        <f t="shared" si="11"/>
        <v>2183.4703617873802</v>
      </c>
      <c r="M392" s="37">
        <f t="shared" si="11"/>
        <v>2183.4703617873802</v>
      </c>
      <c r="N392" s="37">
        <f t="shared" si="11"/>
        <v>2183.4703617873802</v>
      </c>
      <c r="O392" s="37">
        <f t="shared" si="11"/>
        <v>2183.4703617873802</v>
      </c>
      <c r="P392" s="37">
        <f t="shared" si="11"/>
        <v>2183.4703617873802</v>
      </c>
      <c r="Q392" s="37">
        <f t="shared" si="11"/>
        <v>2183.4703617873802</v>
      </c>
      <c r="R392" s="37">
        <f t="shared" si="11"/>
        <v>2183.4703617873802</v>
      </c>
      <c r="S392" s="37">
        <f t="shared" si="11"/>
        <v>2183.4703617873802</v>
      </c>
      <c r="T392" s="37">
        <f t="shared" si="11"/>
        <v>2183.4703617873802</v>
      </c>
      <c r="U392" s="37">
        <f t="shared" si="11"/>
        <v>1.9722003400000001E-4</v>
      </c>
      <c r="V392" s="37">
        <f t="shared" si="11"/>
        <v>1.9722003400000001E-4</v>
      </c>
      <c r="W392" s="37">
        <f t="shared" si="11"/>
        <v>1.9722003400000001E-4</v>
      </c>
      <c r="X392" s="37">
        <f t="shared" si="11"/>
        <v>1.9722003400000001E-4</v>
      </c>
      <c r="Y392" s="37">
        <f t="shared" si="11"/>
        <v>1.9722003400000001E-4</v>
      </c>
      <c r="Z392" s="37">
        <f t="shared" si="11"/>
        <v>1.9722003400000001E-4</v>
      </c>
      <c r="AA392" s="37">
        <f t="shared" si="11"/>
        <v>2183.4703617873802</v>
      </c>
      <c r="AB392" s="37">
        <f t="shared" si="11"/>
        <v>1.9722003400000001E-4</v>
      </c>
      <c r="AC392" s="37">
        <f t="shared" si="11"/>
        <v>1.9722003400000001E-4</v>
      </c>
      <c r="AD392" s="37">
        <f t="shared" si="11"/>
        <v>1.9722003400000001E-4</v>
      </c>
      <c r="AE392" s="37">
        <f t="shared" si="11"/>
        <v>1.9722003400000001E-4</v>
      </c>
      <c r="AF392" s="37">
        <f t="shared" si="11"/>
        <v>1.9722003400000001E-4</v>
      </c>
      <c r="AG392" s="37">
        <f t="shared" si="11"/>
        <v>1.9722003400000001E-4</v>
      </c>
      <c r="AH392" s="37">
        <f t="shared" si="11"/>
        <v>1.9722003400000001E-4</v>
      </c>
      <c r="AI392" s="37">
        <f t="shared" si="11"/>
        <v>3.73776971E-4</v>
      </c>
      <c r="AJ392" s="37">
        <f t="shared" si="11"/>
        <v>1.9722003400000001E-4</v>
      </c>
      <c r="AK392" s="37">
        <f t="shared" si="11"/>
        <v>2.1150563900000001E-4</v>
      </c>
      <c r="AL392" s="37">
        <f t="shared" si="11"/>
        <v>2.1150563900000001E-4</v>
      </c>
      <c r="AM392" s="37">
        <f t="shared" si="11"/>
        <v>1.9722003400000001E-4</v>
      </c>
      <c r="AN392" s="37">
        <f t="shared" si="11"/>
        <v>0</v>
      </c>
      <c r="AO392" s="37">
        <f t="shared" si="11"/>
        <v>1.9722003400000001E-4</v>
      </c>
      <c r="AP392" s="37">
        <f t="shared" si="11"/>
        <v>1.9722003400000001E-4</v>
      </c>
      <c r="AQ392" s="37">
        <f t="shared" si="11"/>
        <v>0</v>
      </c>
      <c r="AR392" s="37">
        <f t="shared" si="11"/>
        <v>1.9722003400000001E-4</v>
      </c>
      <c r="AS392" s="37">
        <f t="shared" si="11"/>
        <v>1.9722003400000001E-4</v>
      </c>
      <c r="AT392" s="37">
        <f t="shared" si="11"/>
        <v>1.9722003400000001E-4</v>
      </c>
      <c r="AU392" s="37">
        <f t="shared" si="11"/>
        <v>1.5407938300000001E-3</v>
      </c>
      <c r="AV392" s="37">
        <f t="shared" si="11"/>
        <v>1.9722003400000001E-4</v>
      </c>
      <c r="AW392" s="37">
        <f t="shared" si="11"/>
        <v>4.9868197399999996E-4</v>
      </c>
      <c r="AX392" s="37">
        <f t="shared" si="11"/>
        <v>4.9868197399999996E-4</v>
      </c>
      <c r="AY392" s="37">
        <f t="shared" si="11"/>
        <v>4.9868197399999996E-4</v>
      </c>
      <c r="AZ392" s="37">
        <f t="shared" si="11"/>
        <v>1.9722003400000001E-4</v>
      </c>
      <c r="BA392" s="37">
        <f t="shared" si="11"/>
        <v>4.9868197399999996E-4</v>
      </c>
      <c r="BB392" s="37">
        <f t="shared" si="11"/>
        <v>4.9868197399999996E-4</v>
      </c>
      <c r="BC392" s="37">
        <f t="shared" si="11"/>
        <v>4.9868197399999996E-4</v>
      </c>
      <c r="BD392" s="37">
        <f t="shared" si="11"/>
        <v>0</v>
      </c>
      <c r="BE392" s="37">
        <f t="shared" si="11"/>
        <v>0</v>
      </c>
      <c r="BF392" s="37">
        <f t="shared" si="11"/>
        <v>0</v>
      </c>
      <c r="BG392" s="37">
        <f t="shared" si="11"/>
        <v>1.9722003400000001E-4</v>
      </c>
      <c r="BH392" s="37">
        <f t="shared" si="11"/>
        <v>4.9868197399999996E-4</v>
      </c>
      <c r="BI392" s="37">
        <f t="shared" si="11"/>
        <v>0</v>
      </c>
      <c r="BJ392" s="37">
        <f t="shared" si="11"/>
        <v>0</v>
      </c>
      <c r="BK392" s="37">
        <f t="shared" si="11"/>
        <v>0</v>
      </c>
      <c r="BL392" s="37">
        <f t="shared" si="11"/>
        <v>0</v>
      </c>
      <c r="BM392" s="37">
        <f t="shared" si="11"/>
        <v>0</v>
      </c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  <c r="AJE392"/>
      <c r="AJF392"/>
      <c r="AJG392"/>
      <c r="AJH392"/>
      <c r="AJI392"/>
      <c r="AJJ392"/>
      <c r="AJK392"/>
      <c r="AJL392"/>
      <c r="AJM392"/>
      <c r="AJN392"/>
      <c r="AJO392"/>
      <c r="AJP392"/>
      <c r="AJQ392"/>
      <c r="AJR392"/>
      <c r="AJS392"/>
      <c r="AJT392"/>
      <c r="AJU392"/>
      <c r="AJV392"/>
      <c r="AJW392"/>
      <c r="AJX392"/>
      <c r="AJY392"/>
      <c r="AJZ392"/>
      <c r="AKA392"/>
      <c r="AKB392"/>
      <c r="AKC392"/>
      <c r="AKD392"/>
      <c r="AKE392"/>
      <c r="AKF392"/>
      <c r="AKG392"/>
      <c r="AKH392"/>
      <c r="AKI392"/>
      <c r="AKJ392"/>
      <c r="AKK392"/>
      <c r="AKL392"/>
      <c r="AKM392"/>
      <c r="AKN392"/>
      <c r="AKO392"/>
      <c r="AKP392"/>
      <c r="AKQ392"/>
      <c r="AKR392"/>
      <c r="AKS392"/>
      <c r="AKT392"/>
      <c r="AKU392"/>
      <c r="AKV392"/>
      <c r="AKW392"/>
      <c r="AKX392"/>
      <c r="AKY392"/>
      <c r="AKZ392"/>
      <c r="ALA392"/>
      <c r="ALB392"/>
      <c r="ALC392"/>
      <c r="ALD392"/>
      <c r="ALE392"/>
      <c r="ALF392"/>
      <c r="ALG392"/>
      <c r="ALH392"/>
      <c r="ALI392"/>
      <c r="ALJ392"/>
      <c r="ALK392"/>
      <c r="ALL392"/>
      <c r="ALM392"/>
      <c r="ALN392"/>
      <c r="ALO392"/>
      <c r="ALP392"/>
      <c r="ALQ392"/>
      <c r="ALR392"/>
      <c r="ALS392"/>
      <c r="ALT392"/>
      <c r="ALU392"/>
      <c r="ALV392"/>
      <c r="ALW392"/>
      <c r="ALX392"/>
      <c r="ALY392"/>
      <c r="ALZ392"/>
      <c r="AMA392"/>
      <c r="AMB392"/>
      <c r="AMC392"/>
      <c r="AMD392"/>
      <c r="AME392"/>
      <c r="AMF392"/>
      <c r="AMG392"/>
      <c r="AMH392"/>
      <c r="AMI392"/>
      <c r="AMJ392"/>
      <c r="AMK392"/>
      <c r="AML392"/>
      <c r="AMM392"/>
      <c r="AMN392"/>
      <c r="AMO392"/>
      <c r="AMP392"/>
      <c r="AMQ392"/>
      <c r="AMR392"/>
      <c r="AMS392"/>
      <c r="AMT392"/>
      <c r="AMU392"/>
      <c r="AMV392"/>
      <c r="AMW392"/>
      <c r="AMX392"/>
      <c r="AMY392"/>
      <c r="AMZ392"/>
      <c r="ANA392"/>
      <c r="ANB392"/>
      <c r="ANC392"/>
      <c r="AND392"/>
      <c r="ANE392"/>
      <c r="ANF392"/>
      <c r="ANG392"/>
      <c r="ANH392"/>
      <c r="ANI392"/>
      <c r="ANJ392"/>
      <c r="ANK392"/>
      <c r="ANL392"/>
      <c r="ANM392"/>
      <c r="ANN392"/>
      <c r="ANO392"/>
      <c r="ANP392"/>
      <c r="ANQ392"/>
      <c r="ANR392"/>
      <c r="ANS392"/>
      <c r="ANT392"/>
      <c r="ANU392"/>
      <c r="ANV392"/>
      <c r="ANW392"/>
      <c r="ANX392"/>
      <c r="ANY392"/>
      <c r="ANZ392"/>
      <c r="AOA392"/>
      <c r="AOB392"/>
      <c r="AOC392"/>
      <c r="AOD392"/>
      <c r="AOE392"/>
      <c r="AOF392"/>
      <c r="AOG392"/>
      <c r="AOH392"/>
      <c r="AOI392"/>
      <c r="AOJ392"/>
      <c r="AOK392"/>
      <c r="AOL392"/>
      <c r="AOM392"/>
      <c r="AON392"/>
      <c r="AOO392"/>
      <c r="AOP392"/>
      <c r="AOQ392"/>
      <c r="AOR392"/>
      <c r="AOS392"/>
      <c r="AOT392"/>
      <c r="AOU392"/>
      <c r="AOV392"/>
      <c r="AOW392"/>
      <c r="AOX392"/>
      <c r="AOY392"/>
      <c r="AOZ392"/>
      <c r="APA392"/>
      <c r="APB392"/>
      <c r="APC392"/>
      <c r="APD392"/>
      <c r="APE392"/>
      <c r="APF392"/>
      <c r="APG392"/>
      <c r="APH392"/>
      <c r="API392"/>
      <c r="APJ392"/>
      <c r="APK392"/>
      <c r="APL392"/>
      <c r="APM392"/>
      <c r="APN392"/>
      <c r="APO392"/>
      <c r="APP392"/>
      <c r="APQ392"/>
      <c r="APR392"/>
      <c r="APS392"/>
      <c r="APT392"/>
      <c r="APU392"/>
      <c r="APV392"/>
      <c r="APW392"/>
      <c r="APX392"/>
      <c r="APY392"/>
      <c r="APZ392"/>
      <c r="AQA392"/>
      <c r="AQB392"/>
      <c r="AQC392"/>
      <c r="AQD392"/>
      <c r="AQE392"/>
      <c r="AQF392"/>
      <c r="AQG392"/>
      <c r="AQH392"/>
      <c r="AQI392"/>
      <c r="AQJ392"/>
      <c r="AQK392"/>
      <c r="AQL392"/>
      <c r="AQM392"/>
      <c r="AQN392"/>
      <c r="AQO392"/>
      <c r="AQP392"/>
      <c r="AQQ392"/>
      <c r="AQR392"/>
      <c r="AQS392"/>
      <c r="AQT392"/>
      <c r="AQU392"/>
      <c r="AQV392"/>
      <c r="AQW392"/>
      <c r="AQX392"/>
      <c r="AQY392"/>
      <c r="AQZ392"/>
      <c r="ARA392"/>
      <c r="ARB392"/>
      <c r="ARC392"/>
      <c r="ARD392"/>
      <c r="ARE392"/>
      <c r="ARF392"/>
      <c r="ARG392"/>
      <c r="ARH392"/>
      <c r="ARI392"/>
      <c r="ARJ392"/>
      <c r="ARK392"/>
      <c r="ARL392"/>
      <c r="ARM392"/>
      <c r="ARN392"/>
      <c r="ARO392"/>
      <c r="ARP392"/>
      <c r="ARQ392"/>
      <c r="ARR392"/>
      <c r="ARS392"/>
      <c r="ART392"/>
      <c r="ARU392"/>
      <c r="ARV392"/>
      <c r="ARW392"/>
      <c r="ARX392"/>
      <c r="ARY392"/>
      <c r="ARZ392"/>
      <c r="ASA392"/>
      <c r="ASB392"/>
      <c r="ASC392"/>
      <c r="ASD392"/>
      <c r="ASE392"/>
      <c r="ASF392"/>
      <c r="ASG392"/>
      <c r="ASH392"/>
      <c r="ASI392"/>
      <c r="ASJ392"/>
      <c r="ASK392"/>
      <c r="ASL392"/>
      <c r="ASM392"/>
      <c r="ASN392"/>
      <c r="ASO392"/>
      <c r="ASP392"/>
      <c r="ASQ392"/>
      <c r="ASR392"/>
      <c r="ASS392"/>
      <c r="AST392"/>
      <c r="ASU392"/>
      <c r="ASV392"/>
      <c r="ASW392"/>
      <c r="ASX392"/>
      <c r="ASY392"/>
      <c r="ASZ392"/>
      <c r="ATA392"/>
      <c r="ATB392"/>
      <c r="ATC392"/>
      <c r="ATD392"/>
      <c r="ATE392"/>
      <c r="ATF392"/>
      <c r="ATG392"/>
      <c r="ATH392"/>
      <c r="ATI392"/>
      <c r="ATJ392"/>
      <c r="ATK392"/>
      <c r="ATL392"/>
      <c r="ATM392"/>
      <c r="ATN392"/>
      <c r="ATO392"/>
      <c r="ATP392"/>
      <c r="ATQ392"/>
      <c r="ATR392"/>
      <c r="ATS392"/>
      <c r="ATT392"/>
      <c r="ATU392"/>
      <c r="ATV392"/>
      <c r="ATW392"/>
      <c r="ATX392"/>
      <c r="ATY392"/>
      <c r="ATZ392"/>
      <c r="AUA392"/>
      <c r="AUB392"/>
      <c r="AUC392"/>
      <c r="AUD392"/>
      <c r="AUE392"/>
      <c r="AUF392"/>
    </row>
    <row r="393" spans="1:1228" x14ac:dyDescent="0.3">
      <c r="A393" s="17" t="s">
        <v>1129</v>
      </c>
      <c r="B393" s="20" t="s">
        <v>350</v>
      </c>
      <c r="C393" s="20" t="s">
        <v>4</v>
      </c>
      <c r="D393" s="34">
        <v>0</v>
      </c>
      <c r="E393" s="34">
        <v>0</v>
      </c>
      <c r="F393" s="34">
        <v>0</v>
      </c>
      <c r="G393" s="34">
        <v>0</v>
      </c>
      <c r="H393" s="51">
        <v>0</v>
      </c>
      <c r="I393" s="42">
        <v>0</v>
      </c>
      <c r="J3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3" s="42">
        <v>0</v>
      </c>
      <c r="V3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3" s="42">
        <v>0</v>
      </c>
      <c r="X393" s="42">
        <v>0</v>
      </c>
      <c r="Y393" s="42">
        <v>0</v>
      </c>
      <c r="Z3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3" s="42">
        <v>0</v>
      </c>
      <c r="AC3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3" s="42">
        <v>0</v>
      </c>
      <c r="AI393" s="38">
        <f>_xlfn.IFS(AND(AI$3='Funciones Average Heat'!I5,C8='Funciones Average Heat'!A5),'Funciones Average Heat'!C5)</f>
        <v>0</v>
      </c>
      <c r="AJ393" s="38">
        <f>_xlfn.IFS(AND(AJ$3='Funciones Average Heat'!I36,C8='Funciones Average Heat'!A5),'Funciones Average Heat'!C36)</f>
        <v>0</v>
      </c>
      <c r="AK393" s="38">
        <f>_xlfn.IFS(AND(AK$3='Funciones Average Heat'!I67,C8='Funciones Average Heat'!A5),'Funciones Average Heat'!C67)</f>
        <v>0</v>
      </c>
      <c r="AL393" s="51">
        <v>0</v>
      </c>
      <c r="AM393" s="51">
        <v>0</v>
      </c>
      <c r="AN393" s="38">
        <f>_xlfn.IFS(AND(AN$3='Funciones Average Heat'!I98,C8='Funciones Average Heat'!A5),'Funciones Average Heat'!C98)</f>
        <v>1.7366633100000001E-4</v>
      </c>
      <c r="AO393" s="42">
        <v>0</v>
      </c>
      <c r="AP3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3" s="38">
        <f>_xlfn.IFS(AND(AQ$3='Funciones Average Heat'!I129,C8='Funciones Average Heat'!A5),'Funciones Average Heat'!C129)</f>
        <v>0</v>
      </c>
      <c r="AR393" s="42">
        <v>0</v>
      </c>
      <c r="AS393" s="42">
        <v>0</v>
      </c>
      <c r="AT3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3" s="38">
        <f>_xlfn.IFS(AND(AU$3='Funciones Average Heat'!I160,C8='Funciones Average Heat'!A5),'Funciones Average Heat'!C160)</f>
        <v>5.0773698000000005E-4</v>
      </c>
      <c r="AV393" s="42">
        <v>0</v>
      </c>
      <c r="AW393" s="34">
        <v>7.56209355E-5</v>
      </c>
      <c r="AX3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56209355E-5</v>
      </c>
      <c r="AY3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56209355E-5</v>
      </c>
      <c r="AZ393" s="42">
        <v>0</v>
      </c>
      <c r="BA3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56209355E-5</v>
      </c>
      <c r="BB3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56209355E-5</v>
      </c>
      <c r="BC3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56209355E-5</v>
      </c>
      <c r="BD393" s="45">
        <v>0</v>
      </c>
      <c r="BE393" s="45">
        <v>0</v>
      </c>
      <c r="BF393" s="45">
        <v>0</v>
      </c>
      <c r="BG393" s="42">
        <v>0</v>
      </c>
      <c r="BH393" s="38">
        <f>_xlfn.IFS(AND(BH$3='Funciones Average Heat'!I191,C8='Funciones Average Heat'!A5),'Funciones Average Heat'!C191)</f>
        <v>7.56209355E-5</v>
      </c>
      <c r="BI393" s="45">
        <v>0</v>
      </c>
      <c r="BJ393" s="45">
        <v>0</v>
      </c>
      <c r="BK393" s="45">
        <v>0</v>
      </c>
      <c r="BL393" s="45">
        <v>0</v>
      </c>
      <c r="BM393" s="45">
        <v>0</v>
      </c>
    </row>
    <row r="394" spans="1:1228" x14ac:dyDescent="0.3">
      <c r="A394" s="17" t="s">
        <v>1129</v>
      </c>
      <c r="B394" s="20" t="s">
        <v>350</v>
      </c>
      <c r="C394" s="19" t="s">
        <v>5</v>
      </c>
      <c r="D394" s="34">
        <v>1.42209221605253E-8</v>
      </c>
      <c r="E394" s="34">
        <v>1.42209221605253E-8</v>
      </c>
      <c r="F394" s="34">
        <v>1.42209221605253E-8</v>
      </c>
      <c r="G394" s="34">
        <v>1.42209221605253E-8</v>
      </c>
      <c r="H394" s="52">
        <v>2.5058170897968899E-8</v>
      </c>
      <c r="I394" s="45">
        <v>2.5058170897968899E-8</v>
      </c>
      <c r="J3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058170897968899E-8</v>
      </c>
      <c r="K3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058170897968899E-8</v>
      </c>
      <c r="L3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058170897968899E-8</v>
      </c>
      <c r="M3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058170897968899E-8</v>
      </c>
      <c r="N3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058170897968899E-8</v>
      </c>
      <c r="O3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058170897968899E-8</v>
      </c>
      <c r="P3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058170897968899E-8</v>
      </c>
      <c r="Q3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058170897968899E-8</v>
      </c>
      <c r="R3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058170897968899E-8</v>
      </c>
      <c r="S3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058170897968899E-8</v>
      </c>
      <c r="T3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058170897968899E-8</v>
      </c>
      <c r="U394" s="45">
        <v>9.1508360899999997E-7</v>
      </c>
      <c r="V3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1508360899999997E-7</v>
      </c>
      <c r="W394" s="45">
        <v>9.1508360899999997E-7</v>
      </c>
      <c r="X394" s="45">
        <v>9.1508360899999997E-7</v>
      </c>
      <c r="Y394" s="45">
        <v>9.1508360899999997E-7</v>
      </c>
      <c r="Z3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1508360899999997E-7</v>
      </c>
      <c r="AA3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058170897968899E-8</v>
      </c>
      <c r="AB394" s="45">
        <v>9.1508360899999997E-7</v>
      </c>
      <c r="AC3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1508360899999997E-7</v>
      </c>
      <c r="AD3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1508360899999997E-7</v>
      </c>
      <c r="AE3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1508360899999997E-7</v>
      </c>
      <c r="AF3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1508360899999997E-7</v>
      </c>
      <c r="AG3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1508360899999997E-7</v>
      </c>
      <c r="AH394" s="45">
        <v>9.1508360899999997E-7</v>
      </c>
      <c r="AI394" s="38">
        <f>_xlfn.IFS(AND(AI$3='Funciones Average Heat'!I6,C9='Funciones Average Heat'!A6),'Funciones Average Heat'!C6)</f>
        <v>3.2692202200000001E-5</v>
      </c>
      <c r="AJ394" s="38">
        <f>_xlfn.IFS(AND(AJ$3='Funciones Average Heat'!I37,C9='Funciones Average Heat'!A6),'Funciones Average Heat'!C37)</f>
        <v>9.1508360899999997E-7</v>
      </c>
      <c r="AK394" s="38">
        <f>_xlfn.IFS(AND(AK$3='Funciones Average Heat'!I68,C9='Funciones Average Heat'!A6),'Funciones Average Heat'!C68)</f>
        <v>7.3213983599999999E-6</v>
      </c>
      <c r="AL394" s="52">
        <v>7.3213983599999999E-6</v>
      </c>
      <c r="AM394" s="52">
        <v>9.1508360899999997E-7</v>
      </c>
      <c r="AN394" s="38">
        <f>_xlfn.IFS(AND(AN$3='Funciones Average Heat'!I99,C9='Funciones Average Heat'!A6),'Funciones Average Heat'!C99)</f>
        <v>0</v>
      </c>
      <c r="AO394" s="45">
        <v>9.1508360899999997E-7</v>
      </c>
      <c r="AP3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1508360899999997E-7</v>
      </c>
      <c r="AQ394" s="38">
        <f>_xlfn.IFS(AND(AQ$3='Funciones Average Heat'!I130,C9='Funciones Average Heat'!A6),'Funciones Average Heat'!C130)</f>
        <v>0</v>
      </c>
      <c r="AR394" s="45">
        <v>9.1508360899999997E-7</v>
      </c>
      <c r="AS394" s="45">
        <v>9.1508360899999997E-7</v>
      </c>
      <c r="AT3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1508360899999997E-7</v>
      </c>
      <c r="AU394" s="38">
        <f>_xlfn.IFS(AND(AU$3='Funciones Average Heat'!I161,C9='Funciones Average Heat'!A6),'Funciones Average Heat'!C161)</f>
        <v>6.69123633E-5</v>
      </c>
      <c r="AV394" s="45">
        <v>9.1508360899999997E-7</v>
      </c>
      <c r="AW394" s="34">
        <v>4.1499595600000001E-5</v>
      </c>
      <c r="AX3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1499595600000001E-5</v>
      </c>
      <c r="AY3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1499595600000001E-5</v>
      </c>
      <c r="AZ394" s="45">
        <v>9.1508360899999997E-7</v>
      </c>
      <c r="BA3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1499595600000001E-5</v>
      </c>
      <c r="BB3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1499595600000001E-5</v>
      </c>
      <c r="BC3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1499595600000001E-5</v>
      </c>
      <c r="BD394" s="45">
        <v>0</v>
      </c>
      <c r="BE394" s="45">
        <v>0</v>
      </c>
      <c r="BF394" s="45">
        <v>0</v>
      </c>
      <c r="BG394" s="45">
        <v>9.1508360899999997E-7</v>
      </c>
      <c r="BH394" s="38">
        <f>_xlfn.IFS(AND(BH$3='Funciones Average Heat'!I192,C9='Funciones Average Heat'!A6),'Funciones Average Heat'!C192)</f>
        <v>4.1499595600000001E-5</v>
      </c>
      <c r="BI394" s="45">
        <v>0</v>
      </c>
      <c r="BJ394" s="45">
        <v>0</v>
      </c>
      <c r="BK394" s="45">
        <v>0</v>
      </c>
      <c r="BL394" s="45">
        <v>0</v>
      </c>
      <c r="BM394" s="45">
        <v>0</v>
      </c>
    </row>
    <row r="395" spans="1:1228" x14ac:dyDescent="0.3">
      <c r="A395" s="17" t="s">
        <v>1129</v>
      </c>
      <c r="B395" s="20" t="s">
        <v>350</v>
      </c>
      <c r="C395" s="20" t="s">
        <v>6</v>
      </c>
      <c r="D395" s="34">
        <v>0</v>
      </c>
      <c r="E395" s="34">
        <v>0</v>
      </c>
      <c r="F395" s="34">
        <v>0</v>
      </c>
      <c r="G395" s="34">
        <v>0</v>
      </c>
      <c r="H395" s="51">
        <v>30223.376081209099</v>
      </c>
      <c r="I395" s="42">
        <v>30223.376081209099</v>
      </c>
      <c r="J3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0223.376081209099</v>
      </c>
      <c r="K3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0223.376081209099</v>
      </c>
      <c r="L3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0223.376081209099</v>
      </c>
      <c r="M3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0223.376081209099</v>
      </c>
      <c r="N3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0223.376081209099</v>
      </c>
      <c r="O3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0223.376081209099</v>
      </c>
      <c r="P3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0223.376081209099</v>
      </c>
      <c r="Q3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0223.376081209099</v>
      </c>
      <c r="R3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0223.376081209099</v>
      </c>
      <c r="S3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0223.376081209099</v>
      </c>
      <c r="T3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0223.376081209099</v>
      </c>
      <c r="U395" s="42">
        <v>2.2221165199999999E-4</v>
      </c>
      <c r="V3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2221165199999999E-4</v>
      </c>
      <c r="W395" s="42">
        <v>2.2221165199999999E-4</v>
      </c>
      <c r="X395" s="42">
        <v>2.2221165199999999E-4</v>
      </c>
      <c r="Y395" s="42">
        <v>2.2221165199999999E-4</v>
      </c>
      <c r="Z3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2221165199999999E-4</v>
      </c>
      <c r="AA3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0223.376081209099</v>
      </c>
      <c r="AB395" s="42">
        <v>2.2221165199999999E-4</v>
      </c>
      <c r="AC3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2221165199999999E-4</v>
      </c>
      <c r="AD3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2221165199999999E-4</v>
      </c>
      <c r="AE3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2221165199999999E-4</v>
      </c>
      <c r="AF3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2221165199999999E-4</v>
      </c>
      <c r="AG3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2221165199999999E-4</v>
      </c>
      <c r="AH395" s="42">
        <v>2.2221165199999999E-4</v>
      </c>
      <c r="AI395" s="38">
        <f>_xlfn.IFS(AND(AI$3='Funciones Average Heat'!I7,C10='Funciones Average Heat'!A7),'Funciones Average Heat'!C7)</f>
        <v>1.2563085200000001E-4</v>
      </c>
      <c r="AJ395" s="38">
        <f>_xlfn.IFS(AND(AJ$3='Funciones Average Heat'!I38,C10='Funciones Average Heat'!A7),'Funciones Average Heat'!C38)</f>
        <v>2.2221165199999999E-4</v>
      </c>
      <c r="AK395" s="38">
        <f>_xlfn.IFS(AND(AK$3='Funciones Average Heat'!I69,C10='Funciones Average Heat'!A7),'Funciones Average Heat'!C69)</f>
        <v>0</v>
      </c>
      <c r="AL395" s="51">
        <v>0</v>
      </c>
      <c r="AM395" s="51">
        <v>2.2221165199999999E-4</v>
      </c>
      <c r="AN395" s="38">
        <f>_xlfn.IFS(AND(AN$3='Funciones Average Heat'!I100,C10='Funciones Average Heat'!A7),'Funciones Average Heat'!C100)</f>
        <v>3.4390701200000002E-5</v>
      </c>
      <c r="AO395" s="42">
        <v>2.2221165199999999E-4</v>
      </c>
      <c r="AP3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2221165199999999E-4</v>
      </c>
      <c r="AQ395" s="38">
        <f>_xlfn.IFS(AND(AQ$3='Funciones Average Heat'!I131,C10='Funciones Average Heat'!A7),'Funciones Average Heat'!C131)</f>
        <v>4.85866367E-5</v>
      </c>
      <c r="AR395" s="42">
        <v>2.2221165199999999E-4</v>
      </c>
      <c r="AS395" s="42">
        <v>2.2221165199999999E-4</v>
      </c>
      <c r="AT3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2221165199999999E-4</v>
      </c>
      <c r="AU395" s="38">
        <f>_xlfn.IFS(AND(AU$3='Funciones Average Heat'!I162,C10='Funciones Average Heat'!A7),'Funciones Average Heat'!C162)</f>
        <v>4.5750106499999998E-4</v>
      </c>
      <c r="AV395" s="42">
        <v>2.2221165199999999E-4</v>
      </c>
      <c r="AW395" s="34">
        <v>2.2490555599999999E-4</v>
      </c>
      <c r="AX3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2490555599999999E-4</v>
      </c>
      <c r="AY3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2490555599999999E-4</v>
      </c>
      <c r="AZ395" s="42">
        <v>2.2221165199999999E-4</v>
      </c>
      <c r="BA3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2490555599999999E-4</v>
      </c>
      <c r="BB3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2490555599999999E-4</v>
      </c>
      <c r="BC3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2490555599999999E-4</v>
      </c>
      <c r="BD395" s="45">
        <v>0</v>
      </c>
      <c r="BE395" s="45">
        <v>0</v>
      </c>
      <c r="BF395" s="45">
        <v>0</v>
      </c>
      <c r="BG395" s="42">
        <v>2.2221165199999999E-4</v>
      </c>
      <c r="BH395" s="38">
        <f>_xlfn.IFS(AND(BH$3='Funciones Average Heat'!I193,C10='Funciones Average Heat'!A7),'Funciones Average Heat'!C193)</f>
        <v>2.2490555599999999E-4</v>
      </c>
      <c r="BI395" s="45">
        <v>0</v>
      </c>
      <c r="BJ395" s="45">
        <v>0</v>
      </c>
      <c r="BK395" s="45">
        <v>0</v>
      </c>
      <c r="BL395" s="45">
        <v>0</v>
      </c>
      <c r="BM395" s="45">
        <v>0</v>
      </c>
    </row>
    <row r="396" spans="1:1228" x14ac:dyDescent="0.3">
      <c r="A396" s="17" t="s">
        <v>1129</v>
      </c>
      <c r="B396" s="20" t="s">
        <v>350</v>
      </c>
      <c r="C396" s="19" t="s">
        <v>7</v>
      </c>
      <c r="D396" s="34">
        <v>0</v>
      </c>
      <c r="E396" s="34">
        <v>0</v>
      </c>
      <c r="F396" s="34">
        <v>0</v>
      </c>
      <c r="G396" s="34">
        <v>0</v>
      </c>
      <c r="H396" s="52">
        <v>1.37832850625387E-5</v>
      </c>
      <c r="I396" s="45">
        <v>1.37832850625387E-5</v>
      </c>
      <c r="J3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7832850625387E-5</v>
      </c>
      <c r="K3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7832850625387E-5</v>
      </c>
      <c r="L3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7832850625387E-5</v>
      </c>
      <c r="M3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7832850625387E-5</v>
      </c>
      <c r="N3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7832850625387E-5</v>
      </c>
      <c r="O3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7832850625387E-5</v>
      </c>
      <c r="P3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7832850625387E-5</v>
      </c>
      <c r="Q3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7832850625387E-5</v>
      </c>
      <c r="R3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7832850625387E-5</v>
      </c>
      <c r="S3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7832850625387E-5</v>
      </c>
      <c r="T3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7832850625387E-5</v>
      </c>
      <c r="U396" s="45">
        <v>6.5557079599999995E-5</v>
      </c>
      <c r="V3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5557079599999995E-5</v>
      </c>
      <c r="W396" s="45">
        <v>6.5557079599999995E-5</v>
      </c>
      <c r="X396" s="45">
        <v>6.5557079599999995E-5</v>
      </c>
      <c r="Y396" s="45">
        <v>6.5557079599999995E-5</v>
      </c>
      <c r="Z3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5557079599999995E-5</v>
      </c>
      <c r="AA3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7832850625387E-5</v>
      </c>
      <c r="AB396" s="45">
        <v>6.5557079599999995E-5</v>
      </c>
      <c r="AC3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5557079599999995E-5</v>
      </c>
      <c r="AD3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5557079599999995E-5</v>
      </c>
      <c r="AE3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5557079599999995E-5</v>
      </c>
      <c r="AF3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5557079599999995E-5</v>
      </c>
      <c r="AG3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5557079599999995E-5</v>
      </c>
      <c r="AH396" s="45">
        <v>6.5557079599999995E-5</v>
      </c>
      <c r="AI396" s="38">
        <f>_xlfn.IFS(AND(AI$3='Funciones Average Heat'!I8,C11='Funciones Average Heat'!A8),'Funciones Average Heat'!C8)</f>
        <v>0</v>
      </c>
      <c r="AJ396" s="38">
        <f>_xlfn.IFS(AND(AJ$3='Funciones Average Heat'!I39,C11='Funciones Average Heat'!A8),'Funciones Average Heat'!C39)</f>
        <v>6.5557079599999995E-5</v>
      </c>
      <c r="AK396" s="38">
        <f>_xlfn.IFS(AND(AK$3='Funciones Average Heat'!I70,C11='Funciones Average Heat'!A8),'Funciones Average Heat'!C70)</f>
        <v>0</v>
      </c>
      <c r="AL396" s="52">
        <v>0</v>
      </c>
      <c r="AM396" s="52">
        <v>6.5557079599999995E-5</v>
      </c>
      <c r="AN396" s="38">
        <f>_xlfn.IFS(AND(AN$3='Funciones Average Heat'!I101,C11='Funciones Average Heat'!A8),'Funciones Average Heat'!C101)</f>
        <v>-2.8135048499999999E-4</v>
      </c>
      <c r="AO396" s="45">
        <v>6.5557079599999995E-5</v>
      </c>
      <c r="AP3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5557079599999995E-5</v>
      </c>
      <c r="AQ396" s="38">
        <f>_xlfn.IFS(AND(AQ$3='Funciones Average Heat'!I132,C11='Funciones Average Heat'!A8),'Funciones Average Heat'!C132)</f>
        <v>1.3779029199999999E-4</v>
      </c>
      <c r="AR396" s="45">
        <v>6.5557079599999995E-5</v>
      </c>
      <c r="AS396" s="45">
        <v>6.5557079599999995E-5</v>
      </c>
      <c r="AT3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5557079599999995E-5</v>
      </c>
      <c r="AU396" s="38">
        <f>_xlfn.IFS(AND(AU$3='Funciones Average Heat'!I163,C11='Funciones Average Heat'!A8),'Funciones Average Heat'!C163)</f>
        <v>3.4856121699999999E-5</v>
      </c>
      <c r="AV396" s="45">
        <v>6.5557079599999995E-5</v>
      </c>
      <c r="AW396" s="34">
        <v>-4.5857184300000003E-5</v>
      </c>
      <c r="AX3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5857184300000003E-5</v>
      </c>
      <c r="AY3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5857184300000003E-5</v>
      </c>
      <c r="AZ396" s="45">
        <v>6.5557079599999995E-5</v>
      </c>
      <c r="BA3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5857184300000003E-5</v>
      </c>
      <c r="BB3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5857184300000003E-5</v>
      </c>
      <c r="BC3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5857184300000003E-5</v>
      </c>
      <c r="BD396" s="45">
        <v>0</v>
      </c>
      <c r="BE396" s="45">
        <v>0</v>
      </c>
      <c r="BF396" s="45">
        <v>0</v>
      </c>
      <c r="BG396" s="45">
        <v>6.5557079599999995E-5</v>
      </c>
      <c r="BH396" s="38">
        <f>_xlfn.IFS(AND(BH$3='Funciones Average Heat'!I194,C11='Funciones Average Heat'!A8),'Funciones Average Heat'!C194)</f>
        <v>-4.5857184300000003E-5</v>
      </c>
      <c r="BI396" s="45">
        <v>0</v>
      </c>
      <c r="BJ396" s="45">
        <v>0</v>
      </c>
      <c r="BK396" s="45">
        <v>0</v>
      </c>
      <c r="BL396" s="45">
        <v>0</v>
      </c>
      <c r="BM396" s="45">
        <v>0</v>
      </c>
    </row>
    <row r="397" spans="1:1228" x14ac:dyDescent="0.3">
      <c r="A397" s="17" t="s">
        <v>1129</v>
      </c>
      <c r="B397" s="20" t="s">
        <v>350</v>
      </c>
      <c r="C397" s="20" t="s">
        <v>8</v>
      </c>
      <c r="D397" s="34">
        <v>6.5540252489792799E-9</v>
      </c>
      <c r="E397" s="34">
        <v>6.5540252489792799E-9</v>
      </c>
      <c r="F397" s="34">
        <v>6.5540252489792799E-9</v>
      </c>
      <c r="G397" s="34">
        <v>6.5540252489792799E-9</v>
      </c>
      <c r="H397" s="51">
        <v>-3.4363328010443397E-7</v>
      </c>
      <c r="I397" s="42">
        <v>-3.4363328010443397E-7</v>
      </c>
      <c r="J3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4363328010443397E-7</v>
      </c>
      <c r="K3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4363328010443397E-7</v>
      </c>
      <c r="L3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4363328010443397E-7</v>
      </c>
      <c r="M3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4363328010443397E-7</v>
      </c>
      <c r="N3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4363328010443397E-7</v>
      </c>
      <c r="O3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4363328010443397E-7</v>
      </c>
      <c r="P3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4363328010443397E-7</v>
      </c>
      <c r="Q3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4363328010443397E-7</v>
      </c>
      <c r="R3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4363328010443397E-7</v>
      </c>
      <c r="S3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4363328010443397E-7</v>
      </c>
      <c r="T3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4363328010443397E-7</v>
      </c>
      <c r="U397" s="42">
        <v>5.7005920099999997E-6</v>
      </c>
      <c r="V3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7005920099999997E-6</v>
      </c>
      <c r="W397" s="42">
        <v>5.7005920099999997E-6</v>
      </c>
      <c r="X397" s="42">
        <v>5.7005920099999997E-6</v>
      </c>
      <c r="Y397" s="42">
        <v>5.7005920099999997E-6</v>
      </c>
      <c r="Z3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7005920099999997E-6</v>
      </c>
      <c r="AA3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4363328010443397E-7</v>
      </c>
      <c r="AB397" s="42">
        <v>5.7005920099999997E-6</v>
      </c>
      <c r="AC3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7005920099999997E-6</v>
      </c>
      <c r="AD3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7005920099999997E-6</v>
      </c>
      <c r="AE3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7005920099999997E-6</v>
      </c>
      <c r="AF3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7005920099999997E-6</v>
      </c>
      <c r="AG3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7005920099999997E-6</v>
      </c>
      <c r="AH397" s="42">
        <v>5.7005920099999997E-6</v>
      </c>
      <c r="AI397" s="38">
        <f>_xlfn.IFS(AND(AI$3='Funciones Average Heat'!I9,C12='Funciones Average Heat'!A9),'Funciones Average Heat'!C9)</f>
        <v>-1.14581553E-5</v>
      </c>
      <c r="AJ397" s="38">
        <f>_xlfn.IFS(AND(AJ$3='Funciones Average Heat'!I40,C12='Funciones Average Heat'!A9),'Funciones Average Heat'!C40)</f>
        <v>5.7005920099999997E-6</v>
      </c>
      <c r="AK397" s="38">
        <f>_xlfn.IFS(AND(AK$3='Funciones Average Heat'!I71,C12='Funciones Average Heat'!A9),'Funciones Average Heat'!C71)</f>
        <v>0</v>
      </c>
      <c r="AL397" s="51">
        <v>0</v>
      </c>
      <c r="AM397" s="51">
        <v>5.7005920099999997E-6</v>
      </c>
      <c r="AN397" s="38">
        <f>_xlfn.IFS(AND(AN$3='Funciones Average Heat'!I102,C12='Funciones Average Heat'!A9),'Funciones Average Heat'!C102)</f>
        <v>-4.2334696000000002E-5</v>
      </c>
      <c r="AO397" s="42">
        <v>5.7005920099999997E-6</v>
      </c>
      <c r="AP3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7005920099999997E-6</v>
      </c>
      <c r="AQ397" s="38">
        <f>_xlfn.IFS(AND(AQ$3='Funciones Average Heat'!I133,C12='Funciones Average Heat'!A9),'Funciones Average Heat'!C133)</f>
        <v>-1.2608902300000001E-5</v>
      </c>
      <c r="AR397" s="42">
        <v>5.7005920099999997E-6</v>
      </c>
      <c r="AS397" s="42">
        <v>5.7005920099999997E-6</v>
      </c>
      <c r="AT3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7005920099999997E-6</v>
      </c>
      <c r="AU397" s="38">
        <f>_xlfn.IFS(AND(AU$3='Funciones Average Heat'!I164,C12='Funciones Average Heat'!A9),'Funciones Average Heat'!C164)</f>
        <v>-1.05585804E-4</v>
      </c>
      <c r="AV397" s="42">
        <v>5.7005920099999997E-6</v>
      </c>
      <c r="AW397" s="34">
        <v>1.97808235E-5</v>
      </c>
      <c r="AX3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97808235E-5</v>
      </c>
      <c r="AY3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97808235E-5</v>
      </c>
      <c r="AZ397" s="42">
        <v>5.7005920099999997E-6</v>
      </c>
      <c r="BA3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97808235E-5</v>
      </c>
      <c r="BB3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97808235E-5</v>
      </c>
      <c r="BC3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97808235E-5</v>
      </c>
      <c r="BD397" s="45">
        <v>0</v>
      </c>
      <c r="BE397" s="45">
        <v>0</v>
      </c>
      <c r="BF397" s="45">
        <v>0</v>
      </c>
      <c r="BG397" s="42">
        <v>5.7005920099999997E-6</v>
      </c>
      <c r="BH397" s="38">
        <f>_xlfn.IFS(AND(BH$3='Funciones Average Heat'!I195,C12='Funciones Average Heat'!A9),'Funciones Average Heat'!C195)</f>
        <v>1.97808235E-5</v>
      </c>
      <c r="BI397" s="45">
        <v>0</v>
      </c>
      <c r="BJ397" s="45">
        <v>0</v>
      </c>
      <c r="BK397" s="45">
        <v>0</v>
      </c>
      <c r="BL397" s="45">
        <v>0</v>
      </c>
      <c r="BM397" s="45">
        <v>0</v>
      </c>
    </row>
    <row r="398" spans="1:1228" x14ac:dyDescent="0.3">
      <c r="A398" s="17" t="s">
        <v>1129</v>
      </c>
      <c r="B398" s="20" t="s">
        <v>350</v>
      </c>
      <c r="C398" s="19" t="s">
        <v>9</v>
      </c>
      <c r="D398" s="34">
        <v>1.86011267482766E-6</v>
      </c>
      <c r="E398" s="34">
        <v>1.86011267482766E-6</v>
      </c>
      <c r="F398" s="34">
        <v>1.86011267482766E-6</v>
      </c>
      <c r="G398" s="34">
        <v>1.86011267482766E-6</v>
      </c>
      <c r="H398" s="52">
        <v>4.7543441529871301E-6</v>
      </c>
      <c r="I398" s="45">
        <v>4.7543441529871301E-6</v>
      </c>
      <c r="J3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7543441529871301E-6</v>
      </c>
      <c r="K3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7543441529871301E-6</v>
      </c>
      <c r="L3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7543441529871301E-6</v>
      </c>
      <c r="M3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7543441529871301E-6</v>
      </c>
      <c r="N3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7543441529871301E-6</v>
      </c>
      <c r="O3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7543441529871301E-6</v>
      </c>
      <c r="P3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7543441529871301E-6</v>
      </c>
      <c r="Q3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7543441529871301E-6</v>
      </c>
      <c r="R3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7543441529871301E-6</v>
      </c>
      <c r="S3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7543441529871301E-6</v>
      </c>
      <c r="T3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7543441529871301E-6</v>
      </c>
      <c r="U398" s="45">
        <v>5.0100495099999998E-4</v>
      </c>
      <c r="V3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0100495099999998E-4</v>
      </c>
      <c r="W398" s="45">
        <v>5.0100495099999998E-4</v>
      </c>
      <c r="X398" s="45">
        <v>5.0100495099999998E-4</v>
      </c>
      <c r="Y398" s="45">
        <v>5.0100495099999998E-4</v>
      </c>
      <c r="Z3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0100495099999998E-4</v>
      </c>
      <c r="AA3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7543441529871301E-6</v>
      </c>
      <c r="AB398" s="45">
        <v>5.0100495099999998E-4</v>
      </c>
      <c r="AC3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0100495099999998E-4</v>
      </c>
      <c r="AD3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0100495099999998E-4</v>
      </c>
      <c r="AE3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0100495099999998E-4</v>
      </c>
      <c r="AF3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0100495099999998E-4</v>
      </c>
      <c r="AG3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0100495099999998E-4</v>
      </c>
      <c r="AH398" s="45">
        <v>5.0100495099999998E-4</v>
      </c>
      <c r="AI398" s="38">
        <f>_xlfn.IFS(AND(AI$3='Funciones Average Heat'!I10,C13='Funciones Average Heat'!A10),'Funciones Average Heat'!C10)</f>
        <v>5.2562726599999999E-4</v>
      </c>
      <c r="AJ398" s="38">
        <f>_xlfn.IFS(AND(AJ$3='Funciones Average Heat'!I41,C13='Funciones Average Heat'!A10),'Funciones Average Heat'!C41)</f>
        <v>5.0100495099999998E-4</v>
      </c>
      <c r="AK398" s="38">
        <f>_xlfn.IFS(AND(AK$3='Funciones Average Heat'!I72,C13='Funciones Average Heat'!A10),'Funciones Average Heat'!C72)</f>
        <v>8.8157630700000004E-6</v>
      </c>
      <c r="AL398" s="52">
        <v>8.8157630700000004E-6</v>
      </c>
      <c r="AM398" s="52">
        <v>5.0100495099999998E-4</v>
      </c>
      <c r="AN398" s="38">
        <f>_xlfn.IFS(AND(AN$3='Funciones Average Heat'!I103,C13='Funciones Average Heat'!A10),'Funciones Average Heat'!C103)</f>
        <v>-2.4618458100000002E-5</v>
      </c>
      <c r="AO398" s="45">
        <v>5.0100495099999998E-4</v>
      </c>
      <c r="AP3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0100495099999998E-4</v>
      </c>
      <c r="AQ398" s="38">
        <f>_xlfn.IFS(AND(AQ$3='Funciones Average Heat'!I134,C13='Funciones Average Heat'!A10),'Funciones Average Heat'!C134)</f>
        <v>5.5337532600000001E-5</v>
      </c>
      <c r="AR398" s="45">
        <v>5.0100495099999998E-4</v>
      </c>
      <c r="AS398" s="45">
        <v>5.0100495099999998E-4</v>
      </c>
      <c r="AT3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0100495099999998E-4</v>
      </c>
      <c r="AU398" s="38">
        <f>_xlfn.IFS(AND(AU$3='Funciones Average Heat'!I165,C13='Funciones Average Heat'!A10),'Funciones Average Heat'!C165)</f>
        <v>2.2243691500000001E-4</v>
      </c>
      <c r="AV398" s="45">
        <v>5.0100495099999998E-4</v>
      </c>
      <c r="AW398" s="34">
        <v>1.06021471E-4</v>
      </c>
      <c r="AX3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06021471E-4</v>
      </c>
      <c r="AY3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06021471E-4</v>
      </c>
      <c r="AZ398" s="45">
        <v>5.0100495099999998E-4</v>
      </c>
      <c r="BA3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06021471E-4</v>
      </c>
      <c r="BB3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06021471E-4</v>
      </c>
      <c r="BC3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06021471E-4</v>
      </c>
      <c r="BD398" s="45">
        <v>0</v>
      </c>
      <c r="BE398" s="45">
        <v>0</v>
      </c>
      <c r="BF398" s="45">
        <v>0</v>
      </c>
      <c r="BG398" s="45">
        <v>5.0100495099999998E-4</v>
      </c>
      <c r="BH398" s="38">
        <f>_xlfn.IFS(AND(BH$3='Funciones Average Heat'!I196,C13='Funciones Average Heat'!A10),'Funciones Average Heat'!C196)</f>
        <v>1.06021471E-4</v>
      </c>
      <c r="BI398" s="45">
        <v>0</v>
      </c>
      <c r="BJ398" s="45">
        <v>0</v>
      </c>
      <c r="BK398" s="45">
        <v>0</v>
      </c>
      <c r="BL398" s="45">
        <v>0</v>
      </c>
      <c r="BM398" s="45">
        <v>0</v>
      </c>
    </row>
    <row r="399" spans="1:1228" x14ac:dyDescent="0.3">
      <c r="A399" s="17" t="s">
        <v>1129</v>
      </c>
      <c r="B399" s="20" t="s">
        <v>350</v>
      </c>
      <c r="C399" s="20" t="s">
        <v>10</v>
      </c>
      <c r="D399" s="34">
        <v>9.3220443723983097E-7</v>
      </c>
      <c r="E399" s="34">
        <v>9.3220443723983097E-7</v>
      </c>
      <c r="F399" s="34">
        <v>9.3220443723983097E-7</v>
      </c>
      <c r="G399" s="34">
        <v>9.3220443723983097E-7</v>
      </c>
      <c r="H399" s="51">
        <v>4.3463340369059598E-5</v>
      </c>
      <c r="I399" s="42">
        <v>4.3463340369059598E-5</v>
      </c>
      <c r="J3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3463340369059598E-5</v>
      </c>
      <c r="K3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3463340369059598E-5</v>
      </c>
      <c r="L3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3463340369059598E-5</v>
      </c>
      <c r="M3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3463340369059598E-5</v>
      </c>
      <c r="N3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3463340369059598E-5</v>
      </c>
      <c r="O3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3463340369059598E-5</v>
      </c>
      <c r="P3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3463340369059598E-5</v>
      </c>
      <c r="Q3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3463340369059598E-5</v>
      </c>
      <c r="R3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3463340369059598E-5</v>
      </c>
      <c r="S3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3463340369059598E-5</v>
      </c>
      <c r="T3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3463340369059598E-5</v>
      </c>
      <c r="U399" s="42">
        <v>7.6438308800000004E-5</v>
      </c>
      <c r="V3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6438308800000004E-5</v>
      </c>
      <c r="W399" s="42">
        <v>7.6438308800000004E-5</v>
      </c>
      <c r="X399" s="42">
        <v>7.6438308800000004E-5</v>
      </c>
      <c r="Y399" s="42">
        <v>7.6438308800000004E-5</v>
      </c>
      <c r="Z3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6438308800000004E-5</v>
      </c>
      <c r="AA3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3463340369059598E-5</v>
      </c>
      <c r="AB399" s="42">
        <v>7.6438308800000004E-5</v>
      </c>
      <c r="AC3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6438308800000004E-5</v>
      </c>
      <c r="AD3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6438308800000004E-5</v>
      </c>
      <c r="AE3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6438308800000004E-5</v>
      </c>
      <c r="AF3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6438308800000004E-5</v>
      </c>
      <c r="AG3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6438308800000004E-5</v>
      </c>
      <c r="AH399" s="42">
        <v>7.6438308800000004E-5</v>
      </c>
      <c r="AI399" s="38">
        <f>_xlfn.IFS(AND(AI$3='Funciones Average Heat'!I11,C14='Funciones Average Heat'!A11),'Funciones Average Heat'!C11)</f>
        <v>-1.2294281699999999E-5</v>
      </c>
      <c r="AJ399" s="38">
        <f>_xlfn.IFS(AND(AJ$3='Funciones Average Heat'!I42,C14='Funciones Average Heat'!A11),'Funciones Average Heat'!C42)</f>
        <v>7.6438308800000004E-5</v>
      </c>
      <c r="AK399" s="38">
        <f>_xlfn.IFS(AND(AK$3='Funciones Average Heat'!I73,C14='Funciones Average Heat'!A11),'Funciones Average Heat'!C73)</f>
        <v>1.8267781399999999E-5</v>
      </c>
      <c r="AL399" s="51">
        <v>1.8267781399999999E-5</v>
      </c>
      <c r="AM399" s="51">
        <v>7.6438308800000004E-5</v>
      </c>
      <c r="AN399" s="38">
        <f>_xlfn.IFS(AND(AN$3='Funciones Average Heat'!I104,C14='Funciones Average Heat'!A11),'Funciones Average Heat'!C104)</f>
        <v>6.9537303500000002E-6</v>
      </c>
      <c r="AO399" s="42">
        <v>7.6438308800000004E-5</v>
      </c>
      <c r="AP3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6438308800000004E-5</v>
      </c>
      <c r="AQ399" s="38">
        <f>_xlfn.IFS(AND(AQ$3='Funciones Average Heat'!I135,C14='Funciones Average Heat'!A11),'Funciones Average Heat'!C135)</f>
        <v>-2.4455741900000001E-6</v>
      </c>
      <c r="AR399" s="42">
        <v>7.6438308800000004E-5</v>
      </c>
      <c r="AS399" s="42">
        <v>7.6438308800000004E-5</v>
      </c>
      <c r="AT3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6438308800000004E-5</v>
      </c>
      <c r="AU399" s="38">
        <f>_xlfn.IFS(AND(AU$3='Funciones Average Heat'!I166,C14='Funciones Average Heat'!A11),'Funciones Average Heat'!C166)</f>
        <v>9.8079592E-5</v>
      </c>
      <c r="AV399" s="42">
        <v>7.6438308800000004E-5</v>
      </c>
      <c r="AW399" s="34">
        <v>7.3883476300000003E-6</v>
      </c>
      <c r="AX3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3883476300000003E-6</v>
      </c>
      <c r="AY3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3883476300000003E-6</v>
      </c>
      <c r="AZ399" s="42">
        <v>7.6438308800000004E-5</v>
      </c>
      <c r="BA3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3883476300000003E-6</v>
      </c>
      <c r="BB3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3883476300000003E-6</v>
      </c>
      <c r="BC3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3883476300000003E-6</v>
      </c>
      <c r="BD399" s="45">
        <v>0</v>
      </c>
      <c r="BE399" s="45">
        <v>0</v>
      </c>
      <c r="BF399" s="45">
        <v>0</v>
      </c>
      <c r="BG399" s="42">
        <v>7.6438308800000004E-5</v>
      </c>
      <c r="BH399" s="38">
        <f>_xlfn.IFS(AND(BH$3='Funciones Average Heat'!I197,C14='Funciones Average Heat'!A11),'Funciones Average Heat'!C197)</f>
        <v>7.3883476300000003E-6</v>
      </c>
      <c r="BI399" s="45">
        <v>0</v>
      </c>
      <c r="BJ399" s="45">
        <v>0</v>
      </c>
      <c r="BK399" s="45">
        <v>0</v>
      </c>
      <c r="BL399" s="45">
        <v>0</v>
      </c>
      <c r="BM399" s="45">
        <v>0</v>
      </c>
    </row>
    <row r="400" spans="1:1228" x14ac:dyDescent="0.3">
      <c r="A400" s="17" t="s">
        <v>1129</v>
      </c>
      <c r="B400" s="20" t="s">
        <v>350</v>
      </c>
      <c r="C400" s="19" t="s">
        <v>11</v>
      </c>
      <c r="D400" s="34">
        <v>0</v>
      </c>
      <c r="E400" s="34">
        <v>0</v>
      </c>
      <c r="F400" s="34">
        <v>0</v>
      </c>
      <c r="G400" s="34">
        <v>0</v>
      </c>
      <c r="H400" s="52">
        <v>6.6985133646704902E-6</v>
      </c>
      <c r="I400" s="45">
        <v>6.6985133646704902E-6</v>
      </c>
      <c r="J4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6985133646704902E-6</v>
      </c>
      <c r="K4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6985133646704902E-6</v>
      </c>
      <c r="L4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6985133646704902E-6</v>
      </c>
      <c r="M4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6985133646704902E-6</v>
      </c>
      <c r="N4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6985133646704902E-6</v>
      </c>
      <c r="O4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6985133646704902E-6</v>
      </c>
      <c r="P4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6985133646704902E-6</v>
      </c>
      <c r="Q4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6985133646704902E-6</v>
      </c>
      <c r="R4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6985133646704902E-6</v>
      </c>
      <c r="S4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6985133646704902E-6</v>
      </c>
      <c r="T4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6985133646704902E-6</v>
      </c>
      <c r="U400" s="45">
        <v>2.8680480299999998E-4</v>
      </c>
      <c r="V4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680480299999998E-4</v>
      </c>
      <c r="W400" s="45">
        <v>2.8680480299999998E-4</v>
      </c>
      <c r="X400" s="45">
        <v>2.8680480299999998E-4</v>
      </c>
      <c r="Y400" s="45">
        <v>2.8680480299999998E-4</v>
      </c>
      <c r="Z4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8680480299999998E-4</v>
      </c>
      <c r="AA4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6985133646704902E-6</v>
      </c>
      <c r="AB400" s="45">
        <v>2.8680480299999998E-4</v>
      </c>
      <c r="AC4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680480299999998E-4</v>
      </c>
      <c r="AD4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680480299999998E-4</v>
      </c>
      <c r="AE4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680480299999998E-4</v>
      </c>
      <c r="AF4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680480299999998E-4</v>
      </c>
      <c r="AG4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680480299999998E-4</v>
      </c>
      <c r="AH400" s="45">
        <v>2.8680480299999998E-4</v>
      </c>
      <c r="AI400" s="38">
        <f>_xlfn.IFS(AND(AI$3='Funciones Average Heat'!I12,C15='Funciones Average Heat'!A12),'Funciones Average Heat'!C12)</f>
        <v>7.2485600199999998E-6</v>
      </c>
      <c r="AJ400" s="38">
        <f>_xlfn.IFS(AND(AJ$3='Funciones Average Heat'!I43,C15='Funciones Average Heat'!A12),'Funciones Average Heat'!C43)</f>
        <v>2.8680480299999998E-4</v>
      </c>
      <c r="AK400" s="38">
        <f>_xlfn.IFS(AND(AK$3='Funciones Average Heat'!I74,C15='Funciones Average Heat'!A12),'Funciones Average Heat'!C74)</f>
        <v>0</v>
      </c>
      <c r="AL400" s="52">
        <v>0</v>
      </c>
      <c r="AM400" s="52">
        <v>2.8680480299999998E-4</v>
      </c>
      <c r="AN400" s="38">
        <f>_xlfn.IFS(AND(AN$3='Funciones Average Heat'!I105,C15='Funciones Average Heat'!A12),'Funciones Average Heat'!C105)</f>
        <v>-2.39224786E-5</v>
      </c>
      <c r="AO400" s="45">
        <v>2.8680480299999998E-4</v>
      </c>
      <c r="AP4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680480299999998E-4</v>
      </c>
      <c r="AQ400" s="38">
        <f>_xlfn.IFS(AND(AQ$3='Funciones Average Heat'!I136,C15='Funciones Average Heat'!A12),'Funciones Average Heat'!C136)</f>
        <v>0</v>
      </c>
      <c r="AR400" s="45">
        <v>2.8680480299999998E-4</v>
      </c>
      <c r="AS400" s="45">
        <v>2.8680480299999998E-4</v>
      </c>
      <c r="AT4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680480299999998E-4</v>
      </c>
      <c r="AU400" s="38">
        <f>_xlfn.IFS(AND(AU$3='Funciones Average Heat'!I167,C15='Funciones Average Heat'!A12),'Funciones Average Heat'!C167)</f>
        <v>1.5774546799999999E-4</v>
      </c>
      <c r="AV400" s="45">
        <v>2.8680480299999998E-4</v>
      </c>
      <c r="AW400" s="34">
        <v>1.7299506700000001E-4</v>
      </c>
      <c r="AX4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7299506700000001E-4</v>
      </c>
      <c r="AY4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7299506700000001E-4</v>
      </c>
      <c r="AZ400" s="45">
        <v>2.8680480299999998E-4</v>
      </c>
      <c r="BA4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7299506700000001E-4</v>
      </c>
      <c r="BB4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7299506700000001E-4</v>
      </c>
      <c r="BC4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7299506700000001E-4</v>
      </c>
      <c r="BD400" s="45">
        <v>0</v>
      </c>
      <c r="BE400" s="45">
        <v>0</v>
      </c>
      <c r="BF400" s="45">
        <v>0</v>
      </c>
      <c r="BG400" s="45">
        <v>2.8680480299999998E-4</v>
      </c>
      <c r="BH400" s="38">
        <f>_xlfn.IFS(AND(BH$3='Funciones Average Heat'!I198,C15='Funciones Average Heat'!A12),'Funciones Average Heat'!C198)</f>
        <v>1.7299506700000001E-4</v>
      </c>
      <c r="BI400" s="45">
        <v>0</v>
      </c>
      <c r="BJ400" s="45">
        <v>0</v>
      </c>
      <c r="BK400" s="45">
        <v>0</v>
      </c>
      <c r="BL400" s="45">
        <v>0</v>
      </c>
      <c r="BM400" s="45">
        <v>0</v>
      </c>
    </row>
    <row r="401" spans="1:1228" x14ac:dyDescent="0.3">
      <c r="A401" s="17" t="s">
        <v>1129</v>
      </c>
      <c r="B401" s="20" t="s">
        <v>350</v>
      </c>
      <c r="C401" s="20" t="s">
        <v>12</v>
      </c>
      <c r="D401" s="34">
        <v>10013.079547199201</v>
      </c>
      <c r="E401" s="34">
        <v>10013.079547199201</v>
      </c>
      <c r="F401" s="34">
        <v>10013.079547199201</v>
      </c>
      <c r="G401" s="34">
        <v>10013.079547199201</v>
      </c>
      <c r="H401" s="51">
        <v>2205.0288270436599</v>
      </c>
      <c r="I401" s="42">
        <v>2205.0288270436599</v>
      </c>
      <c r="J4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205.0288270436599</v>
      </c>
      <c r="K4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205.0288270436599</v>
      </c>
      <c r="L4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205.0288270436599</v>
      </c>
      <c r="M4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205.0288270436599</v>
      </c>
      <c r="N4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205.0288270436599</v>
      </c>
      <c r="O4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205.0288270436599</v>
      </c>
      <c r="P4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205.0288270436599</v>
      </c>
      <c r="Q4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205.0288270436599</v>
      </c>
      <c r="R4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205.0288270436599</v>
      </c>
      <c r="S4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205.0288270436599</v>
      </c>
      <c r="T4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205.0288270436599</v>
      </c>
      <c r="U401" s="42">
        <v>3.0419397499999999E-5</v>
      </c>
      <c r="V4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0419397499999999E-5</v>
      </c>
      <c r="W401" s="42">
        <v>3.0419397499999999E-5</v>
      </c>
      <c r="X401" s="42">
        <v>3.0419397499999999E-5</v>
      </c>
      <c r="Y401" s="42">
        <v>3.0419397499999999E-5</v>
      </c>
      <c r="Z4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0419397499999999E-5</v>
      </c>
      <c r="AA4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205.0288270436599</v>
      </c>
      <c r="AB401" s="42">
        <v>3.0419397499999999E-5</v>
      </c>
      <c r="AC4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0419397499999999E-5</v>
      </c>
      <c r="AD4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0419397499999999E-5</v>
      </c>
      <c r="AE4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0419397499999999E-5</v>
      </c>
      <c r="AF4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0419397499999999E-5</v>
      </c>
      <c r="AG4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0419397499999999E-5</v>
      </c>
      <c r="AH401" s="42">
        <v>3.0419397499999999E-5</v>
      </c>
      <c r="AI401" s="38">
        <f>_xlfn.IFS(AND(AI$3='Funciones Average Heat'!I13,C16='Funciones Average Heat'!A13),'Funciones Average Heat'!C13)</f>
        <v>1.5291076499999999E-5</v>
      </c>
      <c r="AJ401" s="38">
        <f>_xlfn.IFS(AND(AJ$3='Funciones Average Heat'!I44,C16='Funciones Average Heat'!A13),'Funciones Average Heat'!C44)</f>
        <v>3.0419397499999999E-5</v>
      </c>
      <c r="AK401" s="38">
        <f>_xlfn.IFS(AND(AK$3='Funciones Average Heat'!I75,C16='Funciones Average Heat'!A13),'Funciones Average Heat'!C75)</f>
        <v>2.0577613800000001E-6</v>
      </c>
      <c r="AL401" s="51">
        <v>2.0577613800000001E-6</v>
      </c>
      <c r="AM401" s="51">
        <v>3.0419397499999999E-5</v>
      </c>
      <c r="AN401" s="38">
        <f>_xlfn.IFS(AND(AN$3='Funciones Average Heat'!I106,C16='Funciones Average Heat'!A13),'Funciones Average Heat'!C106)</f>
        <v>1.2169645300000001E-5</v>
      </c>
      <c r="AO401" s="42">
        <v>3.0419397499999999E-5</v>
      </c>
      <c r="AP4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0419397499999999E-5</v>
      </c>
      <c r="AQ401" s="38">
        <f>_xlfn.IFS(AND(AQ$3='Funciones Average Heat'!I137,C16='Funciones Average Heat'!A13),'Funciones Average Heat'!C137)</f>
        <v>2.8030591899999999E-5</v>
      </c>
      <c r="AR401" s="42">
        <v>3.0419397499999999E-5</v>
      </c>
      <c r="AS401" s="42">
        <v>3.0419397499999999E-5</v>
      </c>
      <c r="AT4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0419397499999999E-5</v>
      </c>
      <c r="AU401" s="38">
        <f>_xlfn.IFS(AND(AU$3='Funciones Average Heat'!I168,C16='Funciones Average Heat'!A13),'Funciones Average Heat'!C168)</f>
        <v>1.3018228999999999E-4</v>
      </c>
      <c r="AV401" s="42">
        <v>3.0419397499999999E-5</v>
      </c>
      <c r="AW401" s="34">
        <v>5.4262218899999997E-5</v>
      </c>
      <c r="AX4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4262218899999997E-5</v>
      </c>
      <c r="AY4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4262218899999997E-5</v>
      </c>
      <c r="AZ401" s="42">
        <v>3.0419397499999999E-5</v>
      </c>
      <c r="BA40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4262218899999997E-5</v>
      </c>
      <c r="BB40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4262218899999997E-5</v>
      </c>
      <c r="BC40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4262218899999997E-5</v>
      </c>
      <c r="BD401" s="45">
        <v>0</v>
      </c>
      <c r="BE401" s="45">
        <v>0</v>
      </c>
      <c r="BF401" s="45">
        <v>0</v>
      </c>
      <c r="BG401" s="42">
        <v>3.0419397499999999E-5</v>
      </c>
      <c r="BH401" s="38">
        <f>_xlfn.IFS(AND(BH$3='Funciones Average Heat'!I199,C16='Funciones Average Heat'!A13),'Funciones Average Heat'!C199)</f>
        <v>5.4262218899999997E-5</v>
      </c>
      <c r="BI401" s="45">
        <v>0</v>
      </c>
      <c r="BJ401" s="45">
        <v>0</v>
      </c>
      <c r="BK401" s="45">
        <v>0</v>
      </c>
      <c r="BL401" s="45">
        <v>0</v>
      </c>
      <c r="BM401" s="45">
        <v>0</v>
      </c>
    </row>
    <row r="402" spans="1:1228" x14ac:dyDescent="0.3">
      <c r="A402" s="17" t="s">
        <v>1129</v>
      </c>
      <c r="B402" s="20" t="s">
        <v>350</v>
      </c>
      <c r="C402" s="19" t="s">
        <v>13</v>
      </c>
      <c r="D402" s="34">
        <v>0</v>
      </c>
      <c r="E402" s="34">
        <v>0</v>
      </c>
      <c r="F402" s="34">
        <v>0</v>
      </c>
      <c r="G402" s="34">
        <v>0</v>
      </c>
      <c r="H402" s="52">
        <v>2.7646907831171599E-7</v>
      </c>
      <c r="I402" s="45">
        <v>2.7646907831171599E-7</v>
      </c>
      <c r="J4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646907831171599E-7</v>
      </c>
      <c r="K4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646907831171599E-7</v>
      </c>
      <c r="L4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646907831171599E-7</v>
      </c>
      <c r="M4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646907831171599E-7</v>
      </c>
      <c r="N4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646907831171599E-7</v>
      </c>
      <c r="O4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646907831171599E-7</v>
      </c>
      <c r="P4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646907831171599E-7</v>
      </c>
      <c r="Q4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646907831171599E-7</v>
      </c>
      <c r="R4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646907831171599E-7</v>
      </c>
      <c r="S4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646907831171599E-7</v>
      </c>
      <c r="T4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646907831171599E-7</v>
      </c>
      <c r="U402" s="45">
        <v>4.4377799100000003E-5</v>
      </c>
      <c r="V4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4377799100000003E-5</v>
      </c>
      <c r="W402" s="45">
        <v>4.4377799100000003E-5</v>
      </c>
      <c r="X402" s="45">
        <v>4.4377799100000003E-5</v>
      </c>
      <c r="Y402" s="45">
        <v>4.4377799100000003E-5</v>
      </c>
      <c r="Z4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4377799100000003E-5</v>
      </c>
      <c r="AA4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646907831171599E-7</v>
      </c>
      <c r="AB402" s="45">
        <v>4.4377799100000003E-5</v>
      </c>
      <c r="AC4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4377799100000003E-5</v>
      </c>
      <c r="AD4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4377799100000003E-5</v>
      </c>
      <c r="AE4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4377799100000003E-5</v>
      </c>
      <c r="AF4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4377799100000003E-5</v>
      </c>
      <c r="AG4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4377799100000003E-5</v>
      </c>
      <c r="AH402" s="45">
        <v>4.4377799100000003E-5</v>
      </c>
      <c r="AI402" s="38">
        <f>_xlfn.IFS(AND(AI$3='Funciones Average Heat'!I14,C17='Funciones Average Heat'!A14),'Funciones Average Heat'!C14)</f>
        <v>0</v>
      </c>
      <c r="AJ402" s="38">
        <f>_xlfn.IFS(AND(AJ$3='Funciones Average Heat'!I45,C17='Funciones Average Heat'!A14),'Funciones Average Heat'!C45)</f>
        <v>4.4377799100000003E-5</v>
      </c>
      <c r="AK402" s="38">
        <f>_xlfn.IFS(AND(AK$3='Funciones Average Heat'!I76,C17='Funciones Average Heat'!A14),'Funciones Average Heat'!C76)</f>
        <v>0</v>
      </c>
      <c r="AL402" s="52">
        <v>0</v>
      </c>
      <c r="AM402" s="52">
        <v>4.4377799100000003E-5</v>
      </c>
      <c r="AN402" s="38">
        <f>_xlfn.IFS(AND(AN$3='Funciones Average Heat'!I107,C17='Funciones Average Heat'!A14),'Funciones Average Heat'!C107)</f>
        <v>3.0777656700000003E-5</v>
      </c>
      <c r="AO402" s="45">
        <v>4.4377799100000003E-5</v>
      </c>
      <c r="AP4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4377799100000003E-5</v>
      </c>
      <c r="AQ402" s="38">
        <f>_xlfn.IFS(AND(AQ$3='Funciones Average Heat'!I138,C17='Funciones Average Heat'!A14),'Funciones Average Heat'!C138)</f>
        <v>3.3097304600000001E-4</v>
      </c>
      <c r="AR402" s="45">
        <v>4.4377799100000003E-5</v>
      </c>
      <c r="AS402" s="45">
        <v>4.4377799100000003E-5</v>
      </c>
      <c r="AT4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4377799100000003E-5</v>
      </c>
      <c r="AU402" s="38">
        <f>_xlfn.IFS(AND(AU$3='Funciones Average Heat'!I169,C17='Funciones Average Heat'!A14),'Funciones Average Heat'!C169)</f>
        <v>2.7269256500000002E-4</v>
      </c>
      <c r="AV402" s="45">
        <v>4.4377799100000003E-5</v>
      </c>
      <c r="AW402" s="34">
        <v>3.21329401E-5</v>
      </c>
      <c r="AX4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1329401E-5</v>
      </c>
      <c r="AY4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1329401E-5</v>
      </c>
      <c r="AZ402" s="45">
        <v>4.4377799100000003E-5</v>
      </c>
      <c r="BA40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1329401E-5</v>
      </c>
      <c r="BB40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1329401E-5</v>
      </c>
      <c r="BC40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1329401E-5</v>
      </c>
      <c r="BD402" s="45">
        <v>0</v>
      </c>
      <c r="BE402" s="45">
        <v>0</v>
      </c>
      <c r="BF402" s="45">
        <v>0</v>
      </c>
      <c r="BG402" s="45">
        <v>4.4377799100000003E-5</v>
      </c>
      <c r="BH402" s="38">
        <f>_xlfn.IFS(AND(BH$3='Funciones Average Heat'!I200,C17='Funciones Average Heat'!A14),'Funciones Average Heat'!C200)</f>
        <v>3.21329401E-5</v>
      </c>
      <c r="BI402" s="45">
        <v>0</v>
      </c>
      <c r="BJ402" s="45">
        <v>0</v>
      </c>
      <c r="BK402" s="45">
        <v>0</v>
      </c>
      <c r="BL402" s="45">
        <v>0</v>
      </c>
      <c r="BM402" s="45">
        <v>0</v>
      </c>
    </row>
    <row r="403" spans="1:1228" x14ac:dyDescent="0.3">
      <c r="A403" s="17" t="s">
        <v>1129</v>
      </c>
      <c r="B403" s="20" t="s">
        <v>350</v>
      </c>
      <c r="C403" s="20" t="s">
        <v>14</v>
      </c>
      <c r="D403" s="34">
        <v>5.4542202649109505E-7</v>
      </c>
      <c r="E403" s="34">
        <v>5.4542202649109505E-7</v>
      </c>
      <c r="F403" s="34">
        <v>5.4542202649109505E-7</v>
      </c>
      <c r="G403" s="34">
        <v>5.4542202649109505E-7</v>
      </c>
      <c r="H403" s="51">
        <v>5.2529838534658998E-5</v>
      </c>
      <c r="I403" s="42">
        <v>5.2529838534658998E-5</v>
      </c>
      <c r="J4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529838534658998E-5</v>
      </c>
      <c r="K4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529838534658998E-5</v>
      </c>
      <c r="L4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529838534658998E-5</v>
      </c>
      <c r="M4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529838534658998E-5</v>
      </c>
      <c r="N4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529838534658998E-5</v>
      </c>
      <c r="O4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529838534658998E-5</v>
      </c>
      <c r="P4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529838534658998E-5</v>
      </c>
      <c r="Q4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529838534658998E-5</v>
      </c>
      <c r="R4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529838534658998E-5</v>
      </c>
      <c r="S4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529838534658998E-5</v>
      </c>
      <c r="T4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529838534658998E-5</v>
      </c>
      <c r="U403" s="42">
        <v>2.77529104E-5</v>
      </c>
      <c r="V4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7529104E-5</v>
      </c>
      <c r="W403" s="42">
        <v>2.77529104E-5</v>
      </c>
      <c r="X403" s="42">
        <v>2.77529104E-5</v>
      </c>
      <c r="Y403" s="42">
        <v>2.77529104E-5</v>
      </c>
      <c r="Z4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7529104E-5</v>
      </c>
      <c r="AA4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529838534658998E-5</v>
      </c>
      <c r="AB403" s="42">
        <v>2.77529104E-5</v>
      </c>
      <c r="AC4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7529104E-5</v>
      </c>
      <c r="AD4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7529104E-5</v>
      </c>
      <c r="AE4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7529104E-5</v>
      </c>
      <c r="AF4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7529104E-5</v>
      </c>
      <c r="AG4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7529104E-5</v>
      </c>
      <c r="AH403" s="42">
        <v>2.77529104E-5</v>
      </c>
      <c r="AI403" s="38">
        <f>_xlfn.IFS(AND(AI$3='Funciones Average Heat'!I15,C18='Funciones Average Heat'!A15),'Funciones Average Heat'!C15)</f>
        <v>1.10087652E-4</v>
      </c>
      <c r="AJ403" s="38">
        <f>_xlfn.IFS(AND(AJ$3='Funciones Average Heat'!I46,C18='Funciones Average Heat'!A15),'Funciones Average Heat'!C46)</f>
        <v>2.77529104E-5</v>
      </c>
      <c r="AK403" s="38">
        <f>_xlfn.IFS(AND(AK$3='Funciones Average Heat'!I77,C18='Funciones Average Heat'!A15),'Funciones Average Heat'!C77)</f>
        <v>0</v>
      </c>
      <c r="AL403" s="51">
        <v>0</v>
      </c>
      <c r="AM403" s="51">
        <v>2.77529104E-5</v>
      </c>
      <c r="AN403" s="38">
        <f>_xlfn.IFS(AND(AN$3='Funciones Average Heat'!I108,C18='Funciones Average Heat'!A15),'Funciones Average Heat'!C108)</f>
        <v>5.9377526699999998E-5</v>
      </c>
      <c r="AO403" s="42">
        <v>2.77529104E-5</v>
      </c>
      <c r="AP4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7529104E-5</v>
      </c>
      <c r="AQ403" s="38">
        <f>_xlfn.IFS(AND(AQ$3='Funciones Average Heat'!I139,C18='Funciones Average Heat'!A15),'Funciones Average Heat'!C139)</f>
        <v>-8.0659013300000005E-5</v>
      </c>
      <c r="AR403" s="42">
        <v>2.77529104E-5</v>
      </c>
      <c r="AS403" s="42">
        <v>2.77529104E-5</v>
      </c>
      <c r="AT4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7529104E-5</v>
      </c>
      <c r="AU403" s="38">
        <f>_xlfn.IFS(AND(AU$3='Funciones Average Heat'!I170,C18='Funciones Average Heat'!A15),'Funciones Average Heat'!C170)</f>
        <v>3.5446942199999999E-4</v>
      </c>
      <c r="AV403" s="42">
        <v>2.77529104E-5</v>
      </c>
      <c r="AW403" s="34">
        <v>1.3533349499999999E-4</v>
      </c>
      <c r="AX4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533349499999999E-4</v>
      </c>
      <c r="AY4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533349499999999E-4</v>
      </c>
      <c r="AZ403" s="42">
        <v>2.77529104E-5</v>
      </c>
      <c r="BA40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533349499999999E-4</v>
      </c>
      <c r="BB40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533349499999999E-4</v>
      </c>
      <c r="BC40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533349499999999E-4</v>
      </c>
      <c r="BD403" s="45">
        <v>0</v>
      </c>
      <c r="BE403" s="45">
        <v>0</v>
      </c>
      <c r="BF403" s="45">
        <v>0</v>
      </c>
      <c r="BG403" s="42">
        <v>2.77529104E-5</v>
      </c>
      <c r="BH403" s="38">
        <f>_xlfn.IFS(AND(BH$3='Funciones Average Heat'!I201,C18='Funciones Average Heat'!A15),'Funciones Average Heat'!C201)</f>
        <v>1.3533349499999999E-4</v>
      </c>
      <c r="BI403" s="45">
        <v>0</v>
      </c>
      <c r="BJ403" s="45">
        <v>0</v>
      </c>
      <c r="BK403" s="45">
        <v>0</v>
      </c>
      <c r="BL403" s="45">
        <v>0</v>
      </c>
      <c r="BM403" s="45">
        <v>0</v>
      </c>
    </row>
    <row r="404" spans="1:1228" x14ac:dyDescent="0.3">
      <c r="A404" s="17" t="s">
        <v>1129</v>
      </c>
      <c r="B404" s="20" t="s">
        <v>350</v>
      </c>
      <c r="C404" s="19" t="s">
        <v>15</v>
      </c>
      <c r="D404" s="34">
        <v>0</v>
      </c>
      <c r="E404" s="34">
        <v>0</v>
      </c>
      <c r="F404" s="34">
        <v>0</v>
      </c>
      <c r="G404" s="34">
        <v>0</v>
      </c>
      <c r="H404" s="52">
        <v>6.5513100000000001E-5</v>
      </c>
      <c r="I404" s="45">
        <v>6.5513100000000001E-5</v>
      </c>
      <c r="J4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513100000000001E-5</v>
      </c>
      <c r="K4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513100000000001E-5</v>
      </c>
      <c r="L4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513100000000001E-5</v>
      </c>
      <c r="M4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513100000000001E-5</v>
      </c>
      <c r="N4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513100000000001E-5</v>
      </c>
      <c r="O4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513100000000001E-5</v>
      </c>
      <c r="P4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513100000000001E-5</v>
      </c>
      <c r="Q4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513100000000001E-5</v>
      </c>
      <c r="R4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513100000000001E-5</v>
      </c>
      <c r="S4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513100000000001E-5</v>
      </c>
      <c r="T4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513100000000001E-5</v>
      </c>
      <c r="U404" s="45">
        <v>-1.3127731699999999E-4</v>
      </c>
      <c r="V4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127731699999999E-4</v>
      </c>
      <c r="W404" s="45">
        <v>-1.3127731699999999E-4</v>
      </c>
      <c r="X404" s="45">
        <v>-1.3127731699999999E-4</v>
      </c>
      <c r="Y404" s="45">
        <v>-1.3127731699999999E-4</v>
      </c>
      <c r="Z4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127731699999999E-4</v>
      </c>
      <c r="AA4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513100000000001E-5</v>
      </c>
      <c r="AB404" s="45">
        <v>-1.3127731699999999E-4</v>
      </c>
      <c r="AC4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127731699999999E-4</v>
      </c>
      <c r="AD4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127731699999999E-4</v>
      </c>
      <c r="AE4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127731699999999E-4</v>
      </c>
      <c r="AF4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127731699999999E-4</v>
      </c>
      <c r="AG4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127731699999999E-4</v>
      </c>
      <c r="AH404" s="45">
        <v>-1.3127731699999999E-4</v>
      </c>
      <c r="AI404" s="38">
        <f>_xlfn.IFS(AND(AI$3='Funciones Average Heat'!I16,C19='Funciones Average Heat'!A16),'Funciones Average Heat'!C16)</f>
        <v>0</v>
      </c>
      <c r="AJ404" s="38">
        <f>_xlfn.IFS(AND(AJ$3='Funciones Average Heat'!I47,C19='Funciones Average Heat'!A16),'Funciones Average Heat'!C47)</f>
        <v>-1.3127731699999999E-4</v>
      </c>
      <c r="AK404" s="38">
        <f>_xlfn.IFS(AND(AK$3='Funciones Average Heat'!I78,C19='Funciones Average Heat'!A16),'Funciones Average Heat'!C78)</f>
        <v>0</v>
      </c>
      <c r="AL404" s="52">
        <v>0</v>
      </c>
      <c r="AM404" s="52">
        <v>-1.3127731699999999E-4</v>
      </c>
      <c r="AN404" s="38">
        <f>_xlfn.IFS(AND(AN$3='Funciones Average Heat'!I109,C19='Funciones Average Heat'!A16),'Funciones Average Heat'!C109)</f>
        <v>-9.3250078799999997E-7</v>
      </c>
      <c r="AO404" s="45">
        <v>-1.3127731699999999E-4</v>
      </c>
      <c r="AP4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127731699999999E-4</v>
      </c>
      <c r="AQ404" s="38">
        <f>_xlfn.IFS(AND(AQ$3='Funciones Average Heat'!I140,C19='Funciones Average Heat'!A16),'Funciones Average Heat'!C140)</f>
        <v>-4.9704157200000003E-4</v>
      </c>
      <c r="AR404" s="45">
        <v>-1.3127731699999999E-4</v>
      </c>
      <c r="AS404" s="45">
        <v>-1.3127731699999999E-4</v>
      </c>
      <c r="AT4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127731699999999E-4</v>
      </c>
      <c r="AU404" s="38">
        <f>_xlfn.IFS(AND(AU$3='Funciones Average Heat'!I171,C19='Funciones Average Heat'!A16),'Funciones Average Heat'!C171)</f>
        <v>-4.4566870099999999E-4</v>
      </c>
      <c r="AV404" s="45">
        <v>-1.3127731699999999E-4</v>
      </c>
      <c r="AW404" s="34">
        <v>-3.9029072299999999E-4</v>
      </c>
      <c r="AX4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9029072299999999E-4</v>
      </c>
      <c r="AY4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9029072299999999E-4</v>
      </c>
      <c r="AZ404" s="45">
        <v>-1.3127731699999999E-4</v>
      </c>
      <c r="BA40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9029072299999999E-4</v>
      </c>
      <c r="BB40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9029072299999999E-4</v>
      </c>
      <c r="BC40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9029072299999999E-4</v>
      </c>
      <c r="BD404" s="45">
        <v>0</v>
      </c>
      <c r="BE404" s="45">
        <v>0</v>
      </c>
      <c r="BF404" s="45">
        <v>0</v>
      </c>
      <c r="BG404" s="45">
        <v>-1.3127731699999999E-4</v>
      </c>
      <c r="BH404" s="38">
        <f>_xlfn.IFS(AND(BH$3='Funciones Average Heat'!I202,C19='Funciones Average Heat'!A16),'Funciones Average Heat'!C202)</f>
        <v>-3.9029072299999999E-4</v>
      </c>
      <c r="BI404" s="45">
        <v>0</v>
      </c>
      <c r="BJ404" s="45">
        <v>0</v>
      </c>
      <c r="BK404" s="45">
        <v>0</v>
      </c>
      <c r="BL404" s="45">
        <v>0</v>
      </c>
      <c r="BM404" s="45">
        <v>0</v>
      </c>
    </row>
    <row r="405" spans="1:1228" x14ac:dyDescent="0.3">
      <c r="A405" s="17" t="s">
        <v>1129</v>
      </c>
      <c r="B405" s="20" t="s">
        <v>350</v>
      </c>
      <c r="C405" s="20" t="s">
        <v>16</v>
      </c>
      <c r="D405" s="34">
        <v>2.3841900000000001E-6</v>
      </c>
      <c r="E405" s="34">
        <v>2.3841900000000001E-6</v>
      </c>
      <c r="F405" s="34">
        <v>2.3841900000000001E-6</v>
      </c>
      <c r="G405" s="34">
        <v>2.3841900000000001E-6</v>
      </c>
      <c r="H405" s="51">
        <v>3.7373891378544702E-6</v>
      </c>
      <c r="I405" s="42">
        <v>3.7373891378544702E-6</v>
      </c>
      <c r="J4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7373891378544702E-6</v>
      </c>
      <c r="K4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7373891378544702E-6</v>
      </c>
      <c r="L4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7373891378544702E-6</v>
      </c>
      <c r="M4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7373891378544702E-6</v>
      </c>
      <c r="N4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7373891378544702E-6</v>
      </c>
      <c r="O4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7373891378544702E-6</v>
      </c>
      <c r="P4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7373891378544702E-6</v>
      </c>
      <c r="Q4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7373891378544702E-6</v>
      </c>
      <c r="R4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7373891378544702E-6</v>
      </c>
      <c r="S4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7373891378544702E-6</v>
      </c>
      <c r="T4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